8.7886167</v>
      </c>
      <c r="AX133" s="589">
        <v>-1219630478.7886167</v>
      </c>
      <c r="AY133" s="589">
        <v>-47481906.998646833</v>
      </c>
      <c r="AZ133" s="589">
        <v>367187.54672784475</v>
      </c>
      <c r="BA133" s="589">
        <v>-1266745198.240536</v>
      </c>
      <c r="BB133" s="589">
        <v>-314868515.30322766</v>
      </c>
      <c r="BC133" s="589">
        <v>-45942349.413876615</v>
      </c>
      <c r="BD133" s="589">
        <v>355512.53709752805</v>
      </c>
      <c r="BE133" s="589">
        <v>-360455352.1800068</v>
      </c>
      <c r="BF133" s="78">
        <f>SUM(BF123:BF132)</f>
        <v>-360390743.8501575</v>
      </c>
      <c r="BG133" s="590" t="s">
        <v>5</v>
      </c>
    </row>
    <row r="135" spans="1:59">
      <c r="A135" s="81" t="s">
        <v>419</v>
      </c>
      <c r="B135" s="83"/>
      <c r="C135" s="83"/>
      <c r="D135" s="83"/>
      <c r="E135" s="83"/>
      <c r="F135" s="83"/>
      <c r="G135" s="83"/>
      <c r="H135" s="83"/>
      <c r="I135" s="83"/>
      <c r="J135" s="83"/>
      <c r="K135" s="83"/>
      <c r="L135" s="83"/>
      <c r="M135" s="83"/>
      <c r="N135" s="83"/>
      <c r="O135" s="83"/>
      <c r="P135" s="83"/>
      <c r="Q135" s="83"/>
      <c r="R135" s="83"/>
      <c r="S135" s="83"/>
      <c r="T135" s="83"/>
      <c r="U135" s="83"/>
      <c r="V135" s="83"/>
      <c r="W135" s="83"/>
      <c r="X135" s="83"/>
      <c r="Y135" s="83"/>
      <c r="Z135" s="83"/>
      <c r="AA135" s="83"/>
      <c r="AB135" s="83"/>
      <c r="AC135" s="83"/>
      <c r="AD135" s="83"/>
      <c r="AF135" s="83"/>
      <c r="AG135" s="83"/>
      <c r="AH135" s="83"/>
      <c r="AI135" s="83"/>
      <c r="AJ135" s="83"/>
      <c r="AK135" s="83"/>
      <c r="AL135" s="83"/>
      <c r="AM135" s="83"/>
      <c r="AN135" s="83"/>
      <c r="AO135" s="83"/>
      <c r="AP135" s="83"/>
      <c r="AW135" s="587"/>
      <c r="AX135" s="587"/>
      <c r="AY135" s="587"/>
      <c r="AZ135" s="587"/>
      <c r="BA135" s="587"/>
      <c r="BB135" s="587"/>
      <c r="BC135" s="587"/>
      <c r="BD135" s="587"/>
      <c r="BE135" s="587"/>
      <c r="BG135" s="587"/>
    </row>
    <row r="136" spans="1:59">
      <c r="A136" s="84" t="s">
        <v>428</v>
      </c>
      <c r="B136" s="83">
        <v>-1381602157.7316382</v>
      </c>
      <c r="C136" s="83">
        <v>-1381602157.7316382</v>
      </c>
      <c r="D136" s="83">
        <v>0</v>
      </c>
      <c r="E136" s="83">
        <v>0</v>
      </c>
      <c r="F136" s="83">
        <v>-1381602157.7316382</v>
      </c>
      <c r="G136" s="83">
        <v>-1307423675.5142529</v>
      </c>
      <c r="H136" s="83">
        <v>0</v>
      </c>
      <c r="I136" s="83">
        <v>0</v>
      </c>
      <c r="J136" s="83">
        <v>-1307423675.5142529</v>
      </c>
      <c r="K136" s="82">
        <v>0.94630981009817317</v>
      </c>
      <c r="L136" s="83">
        <v>-1353451144.8410177</v>
      </c>
      <c r="M136" s="83">
        <v>-1353451144.8410177</v>
      </c>
      <c r="N136" s="83">
        <v>0</v>
      </c>
      <c r="O136" s="83">
        <v>0</v>
      </c>
      <c r="P136" s="83">
        <v>-1353451144.8410177</v>
      </c>
      <c r="Q136" s="83">
        <v>-1279874702.5358644</v>
      </c>
      <c r="R136" s="83">
        <v>0</v>
      </c>
      <c r="S136" s="83">
        <v>0</v>
      </c>
      <c r="T136" s="83">
        <v>-1279874702.5358644</v>
      </c>
      <c r="U136" s="82">
        <v>0.94563790308530427</v>
      </c>
      <c r="V136" s="83">
        <v>-1288837951.8292012</v>
      </c>
      <c r="W136" s="83">
        <v>-1288837951.8292012</v>
      </c>
      <c r="X136" s="83">
        <v>0</v>
      </c>
      <c r="Y136" s="83">
        <v>-17137029.993478946</v>
      </c>
      <c r="Z136" s="83">
        <v>-1305974981.8226802</v>
      </c>
      <c r="AA136" s="83">
        <v>-1225163146.5857337</v>
      </c>
      <c r="AB136" s="83">
        <v>0</v>
      </c>
      <c r="AC136" s="83">
        <v>-16290378.134928741</v>
      </c>
      <c r="AD136" s="83">
        <v>-1241453524.7206624</v>
      </c>
      <c r="AE136" s="83">
        <f t="shared" si="7"/>
        <v>-1241281121.8830893</v>
      </c>
      <c r="AF136" s="82">
        <v>0.95059518137784804</v>
      </c>
      <c r="AG136" s="83">
        <v>-1307825840.6102738</v>
      </c>
      <c r="AH136" s="83">
        <v>-1307825840.6102738</v>
      </c>
      <c r="AI136" s="83">
        <v>0</v>
      </c>
      <c r="AJ136" s="83">
        <v>-51690775.137447037</v>
      </c>
      <c r="AK136" s="83">
        <v>-1359516615.747721</v>
      </c>
      <c r="AL136" s="83">
        <v>-1244113453.2950501</v>
      </c>
      <c r="AM136" s="83">
        <v>0</v>
      </c>
      <c r="AN136" s="83">
        <v>-49172593.75280308</v>
      </c>
      <c r="AO136" s="83">
        <v>-1293286047.0478532</v>
      </c>
      <c r="AP136" s="82">
        <v>0.95128373722490955</v>
      </c>
      <c r="AW136" s="587">
        <v>-1307825840.6102738</v>
      </c>
      <c r="AX136" s="587">
        <v>-1307825840.6102738</v>
      </c>
      <c r="AY136" s="587">
        <v>0</v>
      </c>
      <c r="AZ136" s="587">
        <v>-51690775.137447037</v>
      </c>
      <c r="BA136" s="587">
        <v>-1359516615.747721</v>
      </c>
      <c r="BB136" s="587">
        <v>-1244113453.2950501</v>
      </c>
      <c r="BC136" s="587">
        <v>0</v>
      </c>
      <c r="BD136" s="587">
        <v>-49172593.75280308</v>
      </c>
      <c r="BE136" s="587">
        <v>-1293286047.0478532</v>
      </c>
      <c r="BF136" s="83">
        <f t="shared" ref="BF136:BF144" si="11">+IF(BG136=1,BE136,BE136*$BK$6)</f>
        <v>-1293054237.3354664</v>
      </c>
      <c r="BG136" s="588">
        <v>0.95128373722490955</v>
      </c>
    </row>
    <row r="137" spans="1:59">
      <c r="A137" s="84" t="s">
        <v>427</v>
      </c>
      <c r="B137" s="83">
        <v>-370941.55999999994</v>
      </c>
      <c r="C137" s="83">
        <v>-370941.55999999994</v>
      </c>
      <c r="D137" s="83">
        <v>370941.55999999994</v>
      </c>
      <c r="E137" s="83">
        <v>0</v>
      </c>
      <c r="F137" s="83">
        <v>0</v>
      </c>
      <c r="G137" s="83">
        <v>-350110.64361581352</v>
      </c>
      <c r="H137" s="83">
        <v>350110.64361581352</v>
      </c>
      <c r="I137" s="83">
        <v>0</v>
      </c>
      <c r="J137" s="83">
        <v>0</v>
      </c>
      <c r="K137" s="82">
        <v>0.94384313155908861</v>
      </c>
      <c r="L137" s="83">
        <v>-370941.55999999994</v>
      </c>
      <c r="M137" s="83">
        <v>-370941.55999999994</v>
      </c>
      <c r="N137" s="83">
        <v>370941.55999999994</v>
      </c>
      <c r="O137" s="83">
        <v>0</v>
      </c>
      <c r="P137" s="83">
        <v>0</v>
      </c>
      <c r="Q137" s="83">
        <v>-349714.87154340994</v>
      </c>
      <c r="R137" s="83">
        <v>349714.87154340994</v>
      </c>
      <c r="S137" s="83">
        <v>0</v>
      </c>
      <c r="T137" s="83">
        <v>0</v>
      </c>
      <c r="U137" s="82">
        <v>0.94277619240995802</v>
      </c>
      <c r="V137" s="83">
        <v>-370941.55999999994</v>
      </c>
      <c r="W137" s="83">
        <v>-370941.55999999994</v>
      </c>
      <c r="X137" s="83">
        <v>370941.55999999994</v>
      </c>
      <c r="Y137" s="83">
        <v>0</v>
      </c>
      <c r="Z137" s="83">
        <v>0</v>
      </c>
      <c r="AA137" s="83">
        <v>-351326.75460427161</v>
      </c>
      <c r="AB137" s="83">
        <v>351326.75460427161</v>
      </c>
      <c r="AC137" s="83">
        <v>0</v>
      </c>
      <c r="AD137" s="83">
        <v>0</v>
      </c>
      <c r="AE137" s="83">
        <f t="shared" si="7"/>
        <v>0</v>
      </c>
      <c r="AF137" s="82">
        <v>0.94712157517284312</v>
      </c>
      <c r="AG137" s="83">
        <v>-370941.55999999994</v>
      </c>
      <c r="AH137" s="83">
        <v>-370941.55999999994</v>
      </c>
      <c r="AI137" s="83">
        <v>370941.55999999994</v>
      </c>
      <c r="AJ137" s="83">
        <v>0</v>
      </c>
      <c r="AK137" s="83">
        <v>0</v>
      </c>
      <c r="AL137" s="83">
        <v>-351363.11250425637</v>
      </c>
      <c r="AM137" s="83">
        <v>351363.11250425637</v>
      </c>
      <c r="AN137" s="83">
        <v>0</v>
      </c>
      <c r="AO137" s="83">
        <v>0</v>
      </c>
      <c r="AP137" s="82">
        <v>0.94721959034263092</v>
      </c>
      <c r="AW137" s="587">
        <v>-370941.55999999994</v>
      </c>
      <c r="AX137" s="587">
        <v>-370941.55999999994</v>
      </c>
      <c r="AY137" s="587">
        <v>370941.55999999994</v>
      </c>
      <c r="AZ137" s="587">
        <v>0</v>
      </c>
      <c r="BA137" s="587">
        <v>0</v>
      </c>
      <c r="BB137" s="587">
        <v>-351363.11250425637</v>
      </c>
      <c r="BC137" s="587">
        <v>351363.11250425637</v>
      </c>
      <c r="BD137" s="587">
        <v>0</v>
      </c>
      <c r="BE137" s="587">
        <v>0</v>
      </c>
      <c r="BF137" s="83">
        <f t="shared" si="11"/>
        <v>0</v>
      </c>
      <c r="BG137" s="588">
        <v>0.94721959034263092</v>
      </c>
    </row>
    <row r="138" spans="1:59">
      <c r="A138" s="84" t="s">
        <v>426</v>
      </c>
      <c r="B138" s="83">
        <v>-65459908.422899112</v>
      </c>
      <c r="C138" s="83">
        <v>-65459908.422899112</v>
      </c>
      <c r="D138" s="83">
        <v>65459908.422899112</v>
      </c>
      <c r="E138" s="83">
        <v>0</v>
      </c>
      <c r="F138" s="83">
        <v>0</v>
      </c>
      <c r="G138" s="83">
        <v>-61783884.957440257</v>
      </c>
      <c r="H138" s="83">
        <v>61783884.957440257</v>
      </c>
      <c r="I138" s="83">
        <v>0</v>
      </c>
      <c r="J138" s="83">
        <v>0</v>
      </c>
      <c r="K138" s="82">
        <v>0.94384313155908861</v>
      </c>
      <c r="L138" s="83">
        <v>-102996878.21325126</v>
      </c>
      <c r="M138" s="83">
        <v>-102996878.21325126</v>
      </c>
      <c r="N138" s="83">
        <v>102996878.21325126</v>
      </c>
      <c r="O138" s="83">
        <v>0</v>
      </c>
      <c r="P138" s="83">
        <v>0</v>
      </c>
      <c r="Q138" s="83">
        <v>-97103004.672001183</v>
      </c>
      <c r="R138" s="83">
        <v>97103004.672001183</v>
      </c>
      <c r="S138" s="83">
        <v>0</v>
      </c>
      <c r="T138" s="83">
        <v>0</v>
      </c>
      <c r="U138" s="82">
        <v>0.94277619240995802</v>
      </c>
      <c r="V138" s="83">
        <v>-130205170.47089323</v>
      </c>
      <c r="W138" s="83">
        <v>-130205170.47089323</v>
      </c>
      <c r="X138" s="83">
        <v>130205170.47089323</v>
      </c>
      <c r="Y138" s="83">
        <v>0</v>
      </c>
      <c r="Z138" s="83">
        <v>0</v>
      </c>
      <c r="AA138" s="83">
        <v>-123320126.15204096</v>
      </c>
      <c r="AB138" s="83">
        <v>123320126.15204096</v>
      </c>
      <c r="AC138" s="83">
        <v>0</v>
      </c>
      <c r="AD138" s="83">
        <v>0</v>
      </c>
      <c r="AE138" s="83">
        <f t="shared" si="7"/>
        <v>0</v>
      </c>
      <c r="AF138" s="82">
        <v>0.94712157517284312</v>
      </c>
      <c r="AG138" s="83">
        <v>-151534381.59295207</v>
      </c>
      <c r="AH138" s="83">
        <v>-151534381.59295207</v>
      </c>
      <c r="AI138" s="83">
        <v>151534381.59295207</v>
      </c>
      <c r="AJ138" s="83">
        <v>0</v>
      </c>
      <c r="AK138" s="83">
        <v>0</v>
      </c>
      <c r="AL138" s="83">
        <v>-143536334.85529998</v>
      </c>
      <c r="AM138" s="83">
        <v>143536334.85529998</v>
      </c>
      <c r="AN138" s="83">
        <v>0</v>
      </c>
      <c r="AO138" s="83">
        <v>0</v>
      </c>
      <c r="AP138" s="82">
        <v>0.94721959034263092</v>
      </c>
      <c r="AW138" s="587">
        <v>-151534381.59295207</v>
      </c>
      <c r="AX138" s="587">
        <v>-151534381.59295207</v>
      </c>
      <c r="AY138" s="587">
        <v>151534381.59295207</v>
      </c>
      <c r="AZ138" s="587">
        <v>0</v>
      </c>
      <c r="BA138" s="587">
        <v>0</v>
      </c>
      <c r="BB138" s="587">
        <v>-143536334.85529998</v>
      </c>
      <c r="BC138" s="587">
        <v>143536334.85529998</v>
      </c>
      <c r="BD138" s="587">
        <v>0</v>
      </c>
      <c r="BE138" s="587">
        <v>0</v>
      </c>
      <c r="BF138" s="83">
        <f t="shared" si="11"/>
        <v>0</v>
      </c>
      <c r="BG138" s="588">
        <v>0.94721959034263092</v>
      </c>
    </row>
    <row r="139" spans="1:59">
      <c r="A139" s="84" t="s">
        <v>425</v>
      </c>
      <c r="B139" s="83">
        <v>0</v>
      </c>
      <c r="C139" s="83">
        <v>0</v>
      </c>
      <c r="D139" s="83">
        <v>0</v>
      </c>
      <c r="E139" s="83">
        <v>0</v>
      </c>
      <c r="F139" s="83">
        <v>0</v>
      </c>
      <c r="G139" s="83">
        <v>0</v>
      </c>
      <c r="H139" s="83">
        <v>0</v>
      </c>
      <c r="I139" s="83">
        <v>0</v>
      </c>
      <c r="J139" s="83">
        <v>0</v>
      </c>
      <c r="K139" s="82">
        <v>0.94645979999999963</v>
      </c>
      <c r="L139" s="83">
        <v>0</v>
      </c>
      <c r="M139" s="83">
        <v>0</v>
      </c>
      <c r="N139" s="83">
        <v>0</v>
      </c>
      <c r="O139" s="83">
        <v>0</v>
      </c>
      <c r="P139" s="83">
        <v>0</v>
      </c>
      <c r="Q139" s="83">
        <v>0</v>
      </c>
      <c r="R139" s="83">
        <v>0</v>
      </c>
      <c r="S139" s="83">
        <v>0</v>
      </c>
      <c r="T139" s="83">
        <v>0</v>
      </c>
      <c r="U139" s="82">
        <v>0.94277619240995802</v>
      </c>
      <c r="V139" s="83">
        <v>0</v>
      </c>
      <c r="W139" s="83">
        <v>0</v>
      </c>
      <c r="X139" s="83">
        <v>0</v>
      </c>
      <c r="Y139" s="83">
        <v>0</v>
      </c>
      <c r="Z139" s="83">
        <v>0</v>
      </c>
      <c r="AA139" s="83">
        <v>0</v>
      </c>
      <c r="AB139" s="83">
        <v>0</v>
      </c>
      <c r="AC139" s="83">
        <v>0</v>
      </c>
      <c r="AD139" s="83">
        <v>0</v>
      </c>
      <c r="AE139" s="83">
        <f t="shared" si="7"/>
        <v>0</v>
      </c>
      <c r="AF139" s="82">
        <v>0.94712157517284312</v>
      </c>
      <c r="AG139" s="83">
        <v>0</v>
      </c>
      <c r="AH139" s="83">
        <v>0</v>
      </c>
      <c r="AI139" s="83">
        <v>0</v>
      </c>
      <c r="AJ139" s="83">
        <v>0</v>
      </c>
      <c r="AK139" s="83">
        <v>0</v>
      </c>
      <c r="AL139" s="83">
        <v>0</v>
      </c>
      <c r="AM139" s="83">
        <v>0</v>
      </c>
      <c r="AN139" s="83">
        <v>0</v>
      </c>
      <c r="AO139" s="83">
        <v>0</v>
      </c>
      <c r="AP139" s="82">
        <v>0.94721959034263092</v>
      </c>
      <c r="AW139" s="587">
        <v>0</v>
      </c>
      <c r="AX139" s="587">
        <v>0</v>
      </c>
      <c r="AY139" s="587">
        <v>0</v>
      </c>
      <c r="AZ139" s="587">
        <v>0</v>
      </c>
      <c r="BA139" s="587">
        <v>0</v>
      </c>
      <c r="BB139" s="587">
        <v>0</v>
      </c>
      <c r="BC139" s="587">
        <v>0</v>
      </c>
      <c r="BD139" s="587">
        <v>0</v>
      </c>
      <c r="BE139" s="587">
        <v>0</v>
      </c>
      <c r="BF139" s="83">
        <f t="shared" si="11"/>
        <v>0</v>
      </c>
      <c r="BG139" s="588">
        <v>0.94721959034263092</v>
      </c>
    </row>
    <row r="140" spans="1:59">
      <c r="A140" s="84" t="s">
        <v>424</v>
      </c>
      <c r="B140" s="83">
        <v>-220919139.66230771</v>
      </c>
      <c r="C140" s="83">
        <v>-220919139.66230771</v>
      </c>
      <c r="D140" s="83">
        <v>0</v>
      </c>
      <c r="E140" s="83">
        <v>0</v>
      </c>
      <c r="F140" s="83">
        <v>-220919139.66230771</v>
      </c>
      <c r="G140" s="83">
        <v>-209057949.10089019</v>
      </c>
      <c r="H140" s="83">
        <v>0</v>
      </c>
      <c r="I140" s="83">
        <v>0</v>
      </c>
      <c r="J140" s="83">
        <v>-209057949.10089019</v>
      </c>
      <c r="K140" s="82">
        <v>0.94630981009817317</v>
      </c>
      <c r="L140" s="83">
        <v>-225991037.47000012</v>
      </c>
      <c r="M140" s="83">
        <v>-225991037.47000012</v>
      </c>
      <c r="N140" s="83">
        <v>0</v>
      </c>
      <c r="O140" s="83">
        <v>0</v>
      </c>
      <c r="P140" s="83">
        <v>-225991037.47000012</v>
      </c>
      <c r="Q140" s="83">
        <v>-213705690.78920335</v>
      </c>
      <c r="R140" s="83">
        <v>0</v>
      </c>
      <c r="S140" s="83">
        <v>0</v>
      </c>
      <c r="T140" s="83">
        <v>-213705690.78920335</v>
      </c>
      <c r="U140" s="82">
        <v>0.94563790308530427</v>
      </c>
      <c r="V140" s="83">
        <v>-235702733.47000012</v>
      </c>
      <c r="W140" s="83">
        <v>-235702733.47000012</v>
      </c>
      <c r="X140" s="83">
        <v>0</v>
      </c>
      <c r="Y140" s="83">
        <v>0</v>
      </c>
      <c r="Z140" s="83">
        <v>-235702733.47000012</v>
      </c>
      <c r="AA140" s="83">
        <v>-224057882.67416933</v>
      </c>
      <c r="AB140" s="83">
        <v>0</v>
      </c>
      <c r="AC140" s="83">
        <v>0</v>
      </c>
      <c r="AD140" s="83">
        <v>-224057882.67416933</v>
      </c>
      <c r="AE140" s="83">
        <f t="shared" ref="AE140:AE203" si="12">+IF(AF140=1,AD140,AD140*$AT$6)</f>
        <v>-224026767.36136508</v>
      </c>
      <c r="AF140" s="82">
        <v>0.95059518137784804</v>
      </c>
      <c r="AG140" s="83">
        <v>-245414429.47000012</v>
      </c>
      <c r="AH140" s="83">
        <v>-245414429.47000012</v>
      </c>
      <c r="AI140" s="83">
        <v>0</v>
      </c>
      <c r="AJ140" s="83">
        <v>0</v>
      </c>
      <c r="AK140" s="83">
        <v>-245414429.47000012</v>
      </c>
      <c r="AL140" s="83">
        <v>-233458755.63514069</v>
      </c>
      <c r="AM140" s="83">
        <v>0</v>
      </c>
      <c r="AN140" s="83">
        <v>0</v>
      </c>
      <c r="AO140" s="83">
        <v>-233458755.63514069</v>
      </c>
      <c r="AP140" s="82">
        <v>0.95128373722490955</v>
      </c>
      <c r="AW140" s="587">
        <v>-245414429.47000012</v>
      </c>
      <c r="AX140" s="587">
        <v>-245414429.47000012</v>
      </c>
      <c r="AY140" s="587">
        <v>0</v>
      </c>
      <c r="AZ140" s="587">
        <v>0</v>
      </c>
      <c r="BA140" s="587">
        <v>-245414429.47000012</v>
      </c>
      <c r="BB140" s="587">
        <v>-233458755.63514069</v>
      </c>
      <c r="BC140" s="587">
        <v>0</v>
      </c>
      <c r="BD140" s="587">
        <v>0</v>
      </c>
      <c r="BE140" s="587">
        <v>-233458755.63514069</v>
      </c>
      <c r="BF140" s="83">
        <f t="shared" si="11"/>
        <v>-233416910.28536558</v>
      </c>
      <c r="BG140" s="588">
        <v>0.95128373722490955</v>
      </c>
    </row>
    <row r="141" spans="1:59">
      <c r="A141" s="84" t="s">
        <v>423</v>
      </c>
      <c r="B141" s="83">
        <v>-33215398.372307695</v>
      </c>
      <c r="C141" s="83">
        <v>-33215398.372307695</v>
      </c>
      <c r="D141" s="83">
        <v>33215398.372307695</v>
      </c>
      <c r="E141" s="83">
        <v>0</v>
      </c>
      <c r="F141" s="83">
        <v>0</v>
      </c>
      <c r="G141" s="83">
        <v>-31350125.615701549</v>
      </c>
      <c r="H141" s="83">
        <v>31350125.615701549</v>
      </c>
      <c r="I141" s="83">
        <v>0</v>
      </c>
      <c r="J141" s="83">
        <v>0</v>
      </c>
      <c r="K141" s="82">
        <v>0.94384313155908861</v>
      </c>
      <c r="L141" s="83">
        <v>-33201547.129999999</v>
      </c>
      <c r="M141" s="83">
        <v>-33201547.129999999</v>
      </c>
      <c r="N141" s="83">
        <v>33201547.129999999</v>
      </c>
      <c r="O141" s="83">
        <v>0</v>
      </c>
      <c r="P141" s="83">
        <v>0</v>
      </c>
      <c r="Q141" s="83">
        <v>-31301628.185341168</v>
      </c>
      <c r="R141" s="83">
        <v>31301628.185341168</v>
      </c>
      <c r="S141" s="83">
        <v>0</v>
      </c>
      <c r="T141" s="83">
        <v>0</v>
      </c>
      <c r="U141" s="82">
        <v>0.94277619240995802</v>
      </c>
      <c r="V141" s="83">
        <v>-33201547.129999999</v>
      </c>
      <c r="W141" s="83">
        <v>-33201547.129999999</v>
      </c>
      <c r="X141" s="83">
        <v>33201547.129999999</v>
      </c>
      <c r="Y141" s="83">
        <v>0</v>
      </c>
      <c r="Z141" s="83">
        <v>0</v>
      </c>
      <c r="AA141" s="83">
        <v>-31445901.615940988</v>
      </c>
      <c r="AB141" s="83">
        <v>31445901.615940988</v>
      </c>
      <c r="AC141" s="83">
        <v>0</v>
      </c>
      <c r="AD141" s="83">
        <v>0</v>
      </c>
      <c r="AE141" s="83">
        <f t="shared" si="12"/>
        <v>0</v>
      </c>
      <c r="AF141" s="82">
        <v>0.94712157517284312</v>
      </c>
      <c r="AG141" s="83">
        <v>-33201547.129999999</v>
      </c>
      <c r="AH141" s="83">
        <v>-33201547.129999999</v>
      </c>
      <c r="AI141" s="83">
        <v>33201547.129999999</v>
      </c>
      <c r="AJ141" s="83">
        <v>0</v>
      </c>
      <c r="AK141" s="83">
        <v>0</v>
      </c>
      <c r="AL141" s="83">
        <v>-31449155.871220153</v>
      </c>
      <c r="AM141" s="83">
        <v>31449155.871220153</v>
      </c>
      <c r="AN141" s="83">
        <v>0</v>
      </c>
      <c r="AO141" s="83">
        <v>0</v>
      </c>
      <c r="AP141" s="82">
        <v>0.94721959034263092</v>
      </c>
      <c r="AW141" s="587">
        <v>-33201547.129999999</v>
      </c>
      <c r="AX141" s="587">
        <v>-33201547.129999999</v>
      </c>
      <c r="AY141" s="587">
        <v>33201547.129999999</v>
      </c>
      <c r="AZ141" s="587">
        <v>0</v>
      </c>
      <c r="BA141" s="587">
        <v>0</v>
      </c>
      <c r="BB141" s="587">
        <v>-31449155.871220153</v>
      </c>
      <c r="BC141" s="587">
        <v>31449155.871220153</v>
      </c>
      <c r="BD141" s="587">
        <v>0</v>
      </c>
      <c r="BE141" s="587">
        <v>0</v>
      </c>
      <c r="BF141" s="83">
        <f t="shared" si="11"/>
        <v>0</v>
      </c>
      <c r="BG141" s="588">
        <v>0.94721959034263092</v>
      </c>
    </row>
    <row r="142" spans="1:59">
      <c r="A142" s="84" t="s">
        <v>422</v>
      </c>
      <c r="B142" s="83">
        <v>856647.40846153861</v>
      </c>
      <c r="C142" s="83">
        <v>856647.40846153861</v>
      </c>
      <c r="D142" s="83">
        <v>0</v>
      </c>
      <c r="E142" s="83">
        <v>0</v>
      </c>
      <c r="F142" s="83">
        <v>856647.40846153861</v>
      </c>
      <c r="G142" s="83">
        <v>810653.84642233083</v>
      </c>
      <c r="H142" s="83">
        <v>0</v>
      </c>
      <c r="I142" s="83">
        <v>0</v>
      </c>
      <c r="J142" s="83">
        <v>810653.84642233083</v>
      </c>
      <c r="K142" s="82">
        <v>0.94630981009817317</v>
      </c>
      <c r="L142" s="83">
        <v>117724227.12626116</v>
      </c>
      <c r="M142" s="83">
        <v>117724227.12626116</v>
      </c>
      <c r="N142" s="83">
        <v>0</v>
      </c>
      <c r="O142" s="83">
        <v>0</v>
      </c>
      <c r="P142" s="83">
        <v>117724227.12626116</v>
      </c>
      <c r="Q142" s="83">
        <v>111324491.2820157</v>
      </c>
      <c r="R142" s="83">
        <v>0</v>
      </c>
      <c r="S142" s="83">
        <v>0</v>
      </c>
      <c r="T142" s="83">
        <v>111324491.2820157</v>
      </c>
      <c r="U142" s="82">
        <v>0.94563790308530427</v>
      </c>
      <c r="V142" s="83">
        <v>146014234.30999997</v>
      </c>
      <c r="W142" s="83">
        <v>146014234.30999997</v>
      </c>
      <c r="X142" s="83">
        <v>0</v>
      </c>
      <c r="Y142" s="83">
        <v>0</v>
      </c>
      <c r="Z142" s="83">
        <v>146014234.30999997</v>
      </c>
      <c r="AA142" s="83">
        <v>138800427.54766202</v>
      </c>
      <c r="AB142" s="83">
        <v>0</v>
      </c>
      <c r="AC142" s="83">
        <v>0</v>
      </c>
      <c r="AD142" s="83">
        <v>138800427.54766202</v>
      </c>
      <c r="AE142" s="83">
        <f t="shared" si="12"/>
        <v>138781152.08781672</v>
      </c>
      <c r="AF142" s="82">
        <v>0.95059518137784804</v>
      </c>
      <c r="AG142" s="83">
        <v>146014234.30999997</v>
      </c>
      <c r="AH142" s="83">
        <v>146014234.30999997</v>
      </c>
      <c r="AI142" s="83">
        <v>0</v>
      </c>
      <c r="AJ142" s="83">
        <v>0</v>
      </c>
      <c r="AK142" s="83">
        <v>146014234.30999997</v>
      </c>
      <c r="AL142" s="83">
        <v>138900966.50245038</v>
      </c>
      <c r="AM142" s="83">
        <v>0</v>
      </c>
      <c r="AN142" s="83">
        <v>0</v>
      </c>
      <c r="AO142" s="83">
        <v>138900966.50245038</v>
      </c>
      <c r="AP142" s="82">
        <v>0.95128373722490955</v>
      </c>
      <c r="AW142" s="587">
        <v>146014234.30999997</v>
      </c>
      <c r="AX142" s="587">
        <v>146014234.30999997</v>
      </c>
      <c r="AY142" s="587">
        <v>0</v>
      </c>
      <c r="AZ142" s="587">
        <v>0</v>
      </c>
      <c r="BA142" s="587">
        <v>146014234.30999997</v>
      </c>
      <c r="BB142" s="587">
        <v>138900966.50245038</v>
      </c>
      <c r="BC142" s="587">
        <v>0</v>
      </c>
      <c r="BD142" s="587">
        <v>0</v>
      </c>
      <c r="BE142" s="587">
        <v>138900966.50245038</v>
      </c>
      <c r="BF142" s="83">
        <f t="shared" si="11"/>
        <v>138876069.77278358</v>
      </c>
      <c r="BG142" s="588">
        <v>0.95128373722490955</v>
      </c>
    </row>
    <row r="143" spans="1:59">
      <c r="A143" s="84" t="s">
        <v>421</v>
      </c>
      <c r="B143" s="83">
        <v>-856647.40846153849</v>
      </c>
      <c r="C143" s="83">
        <v>-856647.40846153849</v>
      </c>
      <c r="D143" s="83">
        <v>0</v>
      </c>
      <c r="E143" s="83">
        <v>0</v>
      </c>
      <c r="F143" s="83">
        <v>-856647.40846153849</v>
      </c>
      <c r="G143" s="83">
        <v>0</v>
      </c>
      <c r="H143" s="83">
        <v>0</v>
      </c>
      <c r="I143" s="83">
        <v>0</v>
      </c>
      <c r="J143" s="83">
        <v>0</v>
      </c>
      <c r="K143" s="82">
        <v>0</v>
      </c>
      <c r="L143" s="83">
        <v>-117724227.12626116</v>
      </c>
      <c r="M143" s="83">
        <v>-117724227.12626116</v>
      </c>
      <c r="N143" s="83">
        <v>0</v>
      </c>
      <c r="O143" s="83">
        <v>0</v>
      </c>
      <c r="P143" s="83">
        <v>-117724227.12626116</v>
      </c>
      <c r="Q143" s="83">
        <v>0</v>
      </c>
      <c r="R143" s="83">
        <v>0</v>
      </c>
      <c r="S143" s="83">
        <v>0</v>
      </c>
      <c r="T143" s="83">
        <v>0</v>
      </c>
      <c r="U143" s="82">
        <v>0</v>
      </c>
      <c r="V143" s="83">
        <v>-146014234.30999997</v>
      </c>
      <c r="W143" s="83">
        <v>-146014234.30999997</v>
      </c>
      <c r="X143" s="83">
        <v>0</v>
      </c>
      <c r="Y143" s="83">
        <v>0</v>
      </c>
      <c r="Z143" s="83">
        <v>-146014234.30999997</v>
      </c>
      <c r="AA143" s="83">
        <v>0</v>
      </c>
      <c r="AB143" s="83">
        <v>0</v>
      </c>
      <c r="AC143" s="83">
        <v>0</v>
      </c>
      <c r="AD143" s="83">
        <v>0</v>
      </c>
      <c r="AE143" s="83">
        <f t="shared" si="12"/>
        <v>0</v>
      </c>
      <c r="AF143" s="82">
        <v>0</v>
      </c>
      <c r="AG143" s="83">
        <v>-146014234.30999997</v>
      </c>
      <c r="AH143" s="83">
        <v>-146014234.30999997</v>
      </c>
      <c r="AI143" s="83">
        <v>0</v>
      </c>
      <c r="AJ143" s="83">
        <v>0</v>
      </c>
      <c r="AK143" s="83">
        <v>-146014234.30999997</v>
      </c>
      <c r="AL143" s="83">
        <v>0</v>
      </c>
      <c r="AM143" s="83">
        <v>0</v>
      </c>
      <c r="AN143" s="83">
        <v>0</v>
      </c>
      <c r="AO143" s="83">
        <v>0</v>
      </c>
      <c r="AP143" s="82">
        <v>0</v>
      </c>
      <c r="AW143" s="587">
        <v>-146014234.30999997</v>
      </c>
      <c r="AX143" s="587">
        <v>-146014234.30999997</v>
      </c>
      <c r="AY143" s="587">
        <v>0</v>
      </c>
      <c r="AZ143" s="587">
        <v>0</v>
      </c>
      <c r="BA143" s="587">
        <v>-146014234.30999997</v>
      </c>
      <c r="BB143" s="587">
        <v>0</v>
      </c>
      <c r="BC143" s="587">
        <v>0</v>
      </c>
      <c r="BD143" s="587">
        <v>0</v>
      </c>
      <c r="BE143" s="587">
        <v>0</v>
      </c>
      <c r="BF143" s="83">
        <f t="shared" si="11"/>
        <v>0</v>
      </c>
      <c r="BG143" s="588">
        <v>0</v>
      </c>
    </row>
    <row r="144" spans="1:59" ht="15.75" thickBot="1">
      <c r="A144" s="84" t="s">
        <v>420</v>
      </c>
      <c r="B144" s="83">
        <v>-68087024.190769225</v>
      </c>
      <c r="C144" s="83">
        <v>-68087024.190769225</v>
      </c>
      <c r="D144" s="83">
        <v>0</v>
      </c>
      <c r="E144" s="83">
        <v>0</v>
      </c>
      <c r="F144" s="83">
        <v>-68087024.190769225</v>
      </c>
      <c r="G144" s="83">
        <v>-64431418.932116546</v>
      </c>
      <c r="H144" s="83">
        <v>0</v>
      </c>
      <c r="I144" s="83">
        <v>0</v>
      </c>
      <c r="J144" s="83">
        <v>-64431418.932116546</v>
      </c>
      <c r="K144" s="82">
        <v>0.94630981009817317</v>
      </c>
      <c r="L144" s="83">
        <v>-69744287.859999999</v>
      </c>
      <c r="M144" s="83">
        <v>-69744287.859999999</v>
      </c>
      <c r="N144" s="83">
        <v>0</v>
      </c>
      <c r="O144" s="83">
        <v>0</v>
      </c>
      <c r="P144" s="83">
        <v>-69744287.859999999</v>
      </c>
      <c r="Q144" s="83">
        <v>-65952842.12410824</v>
      </c>
      <c r="R144" s="83">
        <v>0</v>
      </c>
      <c r="S144" s="83">
        <v>0</v>
      </c>
      <c r="T144" s="83">
        <v>-65952842.12410824</v>
      </c>
      <c r="U144" s="82">
        <v>0.94563790308530427</v>
      </c>
      <c r="V144" s="83">
        <v>-71400287.859999999</v>
      </c>
      <c r="W144" s="83">
        <v>-71400287.859999999</v>
      </c>
      <c r="X144" s="83">
        <v>0</v>
      </c>
      <c r="Y144" s="83">
        <v>0</v>
      </c>
      <c r="Z144" s="83">
        <v>-71400287.859999999</v>
      </c>
      <c r="AA144" s="83">
        <v>-67872769.588707268</v>
      </c>
      <c r="AB144" s="83">
        <v>0</v>
      </c>
      <c r="AC144" s="83">
        <v>0</v>
      </c>
      <c r="AD144" s="83">
        <v>-67872769.588707268</v>
      </c>
      <c r="AE144" s="83">
        <f t="shared" si="12"/>
        <v>-67863343.977648929</v>
      </c>
      <c r="AF144" s="82">
        <v>0.95059518137784804</v>
      </c>
      <c r="AG144" s="83">
        <v>-73056287.859999999</v>
      </c>
      <c r="AH144" s="83">
        <v>-73056287.859999999</v>
      </c>
      <c r="AI144" s="83">
        <v>0</v>
      </c>
      <c r="AJ144" s="83">
        <v>0</v>
      </c>
      <c r="AK144" s="83">
        <v>-73056287.859999999</v>
      </c>
      <c r="AL144" s="83">
        <v>-69497258.543239594</v>
      </c>
      <c r="AM144" s="83">
        <v>0</v>
      </c>
      <c r="AN144" s="83">
        <v>0</v>
      </c>
      <c r="AO144" s="83">
        <v>-69497258.543239594</v>
      </c>
      <c r="AP144" s="82">
        <v>0.95128373722490955</v>
      </c>
      <c r="AW144" s="587">
        <v>-73056287.859999999</v>
      </c>
      <c r="AX144" s="587">
        <v>-73056287.859999999</v>
      </c>
      <c r="AY144" s="587">
        <v>0</v>
      </c>
      <c r="AZ144" s="587">
        <v>0</v>
      </c>
      <c r="BA144" s="587">
        <v>-73056287.859999999</v>
      </c>
      <c r="BB144" s="587">
        <v>-69497258.543239594</v>
      </c>
      <c r="BC144" s="587">
        <v>0</v>
      </c>
      <c r="BD144" s="587">
        <v>0</v>
      </c>
      <c r="BE144" s="587">
        <v>-69497258.543239594</v>
      </c>
      <c r="BF144" s="83">
        <f t="shared" si="11"/>
        <v>-69484801.794362307</v>
      </c>
      <c r="BG144" s="588">
        <v>0.95128373722490955</v>
      </c>
    </row>
    <row r="145" spans="1:59">
      <c r="A145" s="81" t="s">
        <v>419</v>
      </c>
      <c r="B145" s="78">
        <v>-1769654569.9399219</v>
      </c>
      <c r="C145" s="78">
        <v>-1769654569.9399219</v>
      </c>
      <c r="D145" s="78">
        <v>99046248.355206817</v>
      </c>
      <c r="E145" s="78">
        <v>0</v>
      </c>
      <c r="F145" s="78">
        <v>-1670608321.5847151</v>
      </c>
      <c r="G145" s="78">
        <v>-1673586510.9175944</v>
      </c>
      <c r="H145" s="78">
        <v>93484121.216757625</v>
      </c>
      <c r="I145" s="78">
        <v>0</v>
      </c>
      <c r="J145" s="78">
        <v>-1580102389.7008371</v>
      </c>
      <c r="K145" s="74" t="s">
        <v>5</v>
      </c>
      <c r="L145" s="78">
        <v>-1785755837.0742691</v>
      </c>
      <c r="M145" s="78">
        <v>-1785755837.0742691</v>
      </c>
      <c r="N145" s="78">
        <v>136569366.90325126</v>
      </c>
      <c r="O145" s="78">
        <v>0</v>
      </c>
      <c r="P145" s="78">
        <v>-1649186470.1710176</v>
      </c>
      <c r="Q145" s="78">
        <v>-1576963091.8960459</v>
      </c>
      <c r="R145" s="78">
        <v>128754347.72888575</v>
      </c>
      <c r="S145" s="78">
        <v>0</v>
      </c>
      <c r="T145" s="78">
        <v>-1448208744.1671603</v>
      </c>
      <c r="U145" s="74" t="s">
        <v>5</v>
      </c>
      <c r="V145" s="78">
        <v>-1759718632.3200943</v>
      </c>
      <c r="W145" s="78">
        <v>-1759718632.3200943</v>
      </c>
      <c r="X145" s="78">
        <v>163777659.16089323</v>
      </c>
      <c r="Y145" s="78">
        <v>-17137029.993478946</v>
      </c>
      <c r="Z145" s="78">
        <v>-1613078003.1526802</v>
      </c>
      <c r="AA145" s="78">
        <v>-1533410725.8235345</v>
      </c>
      <c r="AB145" s="78">
        <v>155117354.52258623</v>
      </c>
      <c r="AC145" s="78">
        <v>-16290378.134928741</v>
      </c>
      <c r="AD145" s="78">
        <v>-1394583749.4358768</v>
      </c>
      <c r="AE145" s="78">
        <f>SUM(AE136:AE144)</f>
        <v>-1394390081.1342866</v>
      </c>
      <c r="AF145" s="74" t="s">
        <v>5</v>
      </c>
      <c r="AG145" s="78">
        <v>-1811403428.2232258</v>
      </c>
      <c r="AH145" s="78">
        <v>-1811403428.2232258</v>
      </c>
      <c r="AI145" s="78">
        <v>185106870.28295207</v>
      </c>
      <c r="AJ145" s="78">
        <v>-51690775.137447037</v>
      </c>
      <c r="AK145" s="78">
        <v>-1677987333.0777209</v>
      </c>
      <c r="AL145" s="78">
        <v>-1583505354.8100042</v>
      </c>
      <c r="AM145" s="78">
        <v>175336853.83902436</v>
      </c>
      <c r="AN145" s="78">
        <v>-49172593.75280308</v>
      </c>
      <c r="AO145" s="78">
        <v>-1457341094.723783</v>
      </c>
      <c r="AP145" s="74" t="s">
        <v>5</v>
      </c>
      <c r="AW145" s="589">
        <v>-1811403428.2232258</v>
      </c>
      <c r="AX145" s="589">
        <v>-1811403428.2232258</v>
      </c>
      <c r="AY145" s="589">
        <v>185106870.28295207</v>
      </c>
      <c r="AZ145" s="589">
        <v>-51690775.137447037</v>
      </c>
      <c r="BA145" s="589">
        <v>-1677987333.0777209</v>
      </c>
      <c r="BB145" s="589">
        <v>-1583505354.8100042</v>
      </c>
      <c r="BC145" s="589">
        <v>175336853.83902436</v>
      </c>
      <c r="BD145" s="589">
        <v>-49172593.75280308</v>
      </c>
      <c r="BE145" s="589">
        <v>-1457341094.723783</v>
      </c>
      <c r="BF145" s="78">
        <f>SUM(BF136:BF144)</f>
        <v>-1457079879.6424108</v>
      </c>
      <c r="BG145" s="590" t="s">
        <v>5</v>
      </c>
    </row>
    <row r="147" spans="1:59">
      <c r="A147" s="81" t="s">
        <v>409</v>
      </c>
      <c r="B147" s="83"/>
      <c r="C147" s="83"/>
      <c r="D147" s="83"/>
      <c r="E147" s="83"/>
      <c r="F147" s="83"/>
      <c r="G147" s="83"/>
      <c r="H147" s="83"/>
      <c r="I147" s="83"/>
      <c r="J147" s="83"/>
      <c r="K147" s="83"/>
      <c r="L147" s="83"/>
      <c r="M147" s="83"/>
      <c r="N147" s="83"/>
      <c r="O147" s="83"/>
      <c r="P147" s="83"/>
      <c r="Q147" s="83"/>
      <c r="R147" s="83"/>
      <c r="S147" s="83"/>
      <c r="T147" s="83"/>
      <c r="U147" s="83"/>
      <c r="V147" s="83"/>
      <c r="W147" s="83"/>
      <c r="X147" s="83"/>
      <c r="Y147" s="83"/>
      <c r="Z147" s="83"/>
      <c r="AA147" s="83"/>
      <c r="AB147" s="83"/>
      <c r="AC147" s="83"/>
      <c r="AD147" s="83"/>
      <c r="AF147" s="83"/>
      <c r="AG147" s="83"/>
      <c r="AH147" s="83"/>
      <c r="AI147" s="83"/>
      <c r="AJ147" s="83"/>
      <c r="AK147" s="83"/>
      <c r="AL147" s="83"/>
      <c r="AM147" s="83"/>
      <c r="AN147" s="83"/>
      <c r="AO147" s="83"/>
      <c r="AP147" s="83"/>
      <c r="AW147" s="587"/>
      <c r="AX147" s="587"/>
      <c r="AY147" s="587"/>
      <c r="AZ147" s="587"/>
      <c r="BA147" s="587"/>
      <c r="BB147" s="587"/>
      <c r="BC147" s="587"/>
      <c r="BD147" s="587"/>
      <c r="BE147" s="587"/>
      <c r="BG147" s="587"/>
    </row>
    <row r="148" spans="1:59">
      <c r="A148" s="84" t="s">
        <v>418</v>
      </c>
      <c r="B148" s="83">
        <v>-3206159.1579204942</v>
      </c>
      <c r="C148" s="83">
        <v>-3206159.1579204942</v>
      </c>
      <c r="D148" s="83">
        <v>0</v>
      </c>
      <c r="E148" s="83">
        <v>0</v>
      </c>
      <c r="F148" s="83">
        <v>-3206159.1579204942</v>
      </c>
      <c r="G148" s="83">
        <v>0</v>
      </c>
      <c r="H148" s="83">
        <v>0</v>
      </c>
      <c r="I148" s="83">
        <v>0</v>
      </c>
      <c r="J148" s="83">
        <v>0</v>
      </c>
      <c r="K148" s="82">
        <v>0</v>
      </c>
      <c r="L148" s="83">
        <v>-4350017.0944496235</v>
      </c>
      <c r="M148" s="83">
        <v>-4350017.0944496235</v>
      </c>
      <c r="N148" s="83">
        <v>0</v>
      </c>
      <c r="O148" s="83">
        <v>0</v>
      </c>
      <c r="P148" s="83">
        <v>-4350017.0944496235</v>
      </c>
      <c r="Q148" s="83">
        <v>0</v>
      </c>
      <c r="R148" s="83">
        <v>0</v>
      </c>
      <c r="S148" s="83">
        <v>0</v>
      </c>
      <c r="T148" s="83">
        <v>0</v>
      </c>
      <c r="U148" s="82">
        <v>0</v>
      </c>
      <c r="V148" s="83">
        <v>-5493875.0603824547</v>
      </c>
      <c r="W148" s="83">
        <v>-5493875.0603824547</v>
      </c>
      <c r="X148" s="83">
        <v>0</v>
      </c>
      <c r="Y148" s="83">
        <v>0</v>
      </c>
      <c r="Z148" s="83">
        <v>-5493875.0603824547</v>
      </c>
      <c r="AA148" s="83">
        <v>0</v>
      </c>
      <c r="AB148" s="83">
        <v>0</v>
      </c>
      <c r="AC148" s="83">
        <v>0</v>
      </c>
      <c r="AD148" s="83">
        <v>0</v>
      </c>
      <c r="AF148" s="82">
        <v>0</v>
      </c>
      <c r="AG148" s="83">
        <v>-6637733.0263152858</v>
      </c>
      <c r="AH148" s="83">
        <v>-6637733.0263152858</v>
      </c>
      <c r="AI148" s="83">
        <v>0</v>
      </c>
      <c r="AJ148" s="83">
        <v>0</v>
      </c>
      <c r="AK148" s="83">
        <v>-6637733.0263152858</v>
      </c>
      <c r="AL148" s="83">
        <v>0</v>
      </c>
      <c r="AM148" s="83">
        <v>0</v>
      </c>
      <c r="AN148" s="83">
        <v>0</v>
      </c>
      <c r="AO148" s="83">
        <v>0</v>
      </c>
      <c r="AP148" s="82">
        <v>0</v>
      </c>
      <c r="AW148" s="587">
        <v>-6637733.0263152858</v>
      </c>
      <c r="AX148" s="587">
        <v>-6637733.0263152858</v>
      </c>
      <c r="AY148" s="587">
        <v>0</v>
      </c>
      <c r="AZ148" s="587">
        <v>0</v>
      </c>
      <c r="BA148" s="587">
        <v>-6637733.0263152858</v>
      </c>
      <c r="BB148" s="587">
        <v>0</v>
      </c>
      <c r="BC148" s="587">
        <v>0</v>
      </c>
      <c r="BD148" s="587">
        <v>0</v>
      </c>
      <c r="BE148" s="587">
        <v>0</v>
      </c>
      <c r="BG148" s="588">
        <v>0</v>
      </c>
    </row>
    <row r="149" spans="1:59">
      <c r="A149" s="84" t="s">
        <v>417</v>
      </c>
      <c r="B149" s="83">
        <v>-988792211.3114965</v>
      </c>
      <c r="C149" s="83">
        <v>-988792211.3114965</v>
      </c>
      <c r="D149" s="83">
        <v>-10284.664615384616</v>
      </c>
      <c r="E149" s="83">
        <v>0</v>
      </c>
      <c r="F149" s="83">
        <v>-988802495.97611189</v>
      </c>
      <c r="G149" s="83">
        <v>-935703769.71273494</v>
      </c>
      <c r="H149" s="83">
        <v>-9734.0216149439966</v>
      </c>
      <c r="I149" s="83">
        <v>0</v>
      </c>
      <c r="J149" s="83">
        <v>-935713503.73434985</v>
      </c>
      <c r="K149" s="82">
        <v>0.94630981009817317</v>
      </c>
      <c r="L149" s="83">
        <v>-1039001910.8928199</v>
      </c>
      <c r="M149" s="83">
        <v>-1039001910.8928199</v>
      </c>
      <c r="N149" s="83">
        <v>0</v>
      </c>
      <c r="O149" s="83">
        <v>92198.271326648464</v>
      </c>
      <c r="P149" s="83">
        <v>-1038909712.6214932</v>
      </c>
      <c r="Q149" s="83">
        <v>-982519588.31831038</v>
      </c>
      <c r="R149" s="83">
        <v>0</v>
      </c>
      <c r="S149" s="83">
        <v>87186.179965421761</v>
      </c>
      <c r="T149" s="83">
        <v>-982432402.138345</v>
      </c>
      <c r="U149" s="82">
        <v>0.94563790308530427</v>
      </c>
      <c r="V149" s="83">
        <v>-1080291012.0048375</v>
      </c>
      <c r="W149" s="83">
        <v>-1080291012.0048375</v>
      </c>
      <c r="X149" s="83">
        <v>0</v>
      </c>
      <c r="Y149" s="83">
        <v>-78045214.490847468</v>
      </c>
      <c r="Z149" s="83">
        <v>-1158336226.4956851</v>
      </c>
      <c r="AA149" s="83">
        <v>-1026919430.4975976</v>
      </c>
      <c r="AB149" s="83">
        <v>0</v>
      </c>
      <c r="AC149" s="83">
        <v>-74189404.824600205</v>
      </c>
      <c r="AD149" s="83">
        <v>-1101108835.3221977</v>
      </c>
      <c r="AE149" s="83">
        <f t="shared" si="12"/>
        <v>-1100955922.3988333</v>
      </c>
      <c r="AF149" s="82">
        <v>0.95059518137784804</v>
      </c>
      <c r="AG149" s="83">
        <v>-1123491553.62185</v>
      </c>
      <c r="AH149" s="83">
        <v>-1123491553.62185</v>
      </c>
      <c r="AI149" s="83">
        <v>0</v>
      </c>
      <c r="AJ149" s="83">
        <v>-236964606.47953281</v>
      </c>
      <c r="AK149" s="83">
        <v>-1360456160.1013827</v>
      </c>
      <c r="AL149" s="83">
        <v>-1068759243.8700134</v>
      </c>
      <c r="AM149" s="83">
        <v>0</v>
      </c>
      <c r="AN149" s="83">
        <v>-225420576.44188008</v>
      </c>
      <c r="AO149" s="83">
        <v>-1294179820.3118935</v>
      </c>
      <c r="AP149" s="82">
        <v>0.95128373722490955</v>
      </c>
      <c r="AW149" s="587">
        <v>-1123491553.62185</v>
      </c>
      <c r="AX149" s="587">
        <v>-1123491553.62185</v>
      </c>
      <c r="AY149" s="587">
        <v>0</v>
      </c>
      <c r="AZ149" s="587">
        <v>-236964606.47953281</v>
      </c>
      <c r="BA149" s="587">
        <v>-1360456160.1013827</v>
      </c>
      <c r="BB149" s="587">
        <v>-1068759243.8700134</v>
      </c>
      <c r="BC149" s="587">
        <v>0</v>
      </c>
      <c r="BD149" s="587">
        <v>-225420576.44188008</v>
      </c>
      <c r="BE149" s="587">
        <v>-1294179820.3118935</v>
      </c>
      <c r="BF149" s="83">
        <f t="shared" ref="BF149:BF156" si="13">+IF(BG149=1,BE149,BE149*$BK$6)</f>
        <v>-1293947850.3988118</v>
      </c>
      <c r="BG149" s="588">
        <v>0.95128373722490955</v>
      </c>
    </row>
    <row r="150" spans="1:59">
      <c r="A150" s="84" t="s">
        <v>416</v>
      </c>
      <c r="B150" s="83">
        <v>-489831163.18855131</v>
      </c>
      <c r="C150" s="83">
        <v>-489831163.18855131</v>
      </c>
      <c r="D150" s="83">
        <v>0</v>
      </c>
      <c r="E150" s="83">
        <v>0</v>
      </c>
      <c r="F150" s="83">
        <v>-489831163.18855131</v>
      </c>
      <c r="G150" s="83">
        <v>-463532035.01712525</v>
      </c>
      <c r="H150" s="83">
        <v>0</v>
      </c>
      <c r="I150" s="83">
        <v>0</v>
      </c>
      <c r="J150" s="83">
        <v>-463532035.01712525</v>
      </c>
      <c r="K150" s="82">
        <v>0.94630981009817317</v>
      </c>
      <c r="L150" s="83">
        <v>-509732120.93095046</v>
      </c>
      <c r="M150" s="83">
        <v>-509732120.93095046</v>
      </c>
      <c r="N150" s="83">
        <v>0</v>
      </c>
      <c r="O150" s="83">
        <v>0</v>
      </c>
      <c r="P150" s="83">
        <v>-509732120.93095046</v>
      </c>
      <c r="Q150" s="83">
        <v>-482022013.97236872</v>
      </c>
      <c r="R150" s="83">
        <v>0</v>
      </c>
      <c r="S150" s="83">
        <v>0</v>
      </c>
      <c r="T150" s="83">
        <v>-482022013.97236872</v>
      </c>
      <c r="U150" s="82">
        <v>0.94563790308530427</v>
      </c>
      <c r="V150" s="83">
        <v>-530781540.63888448</v>
      </c>
      <c r="W150" s="83">
        <v>-530781540.63888448</v>
      </c>
      <c r="X150" s="83">
        <v>0</v>
      </c>
      <c r="Y150" s="83">
        <v>0</v>
      </c>
      <c r="Z150" s="83">
        <v>-530781540.63888448</v>
      </c>
      <c r="AA150" s="83">
        <v>-504558374.895634</v>
      </c>
      <c r="AB150" s="83">
        <v>0</v>
      </c>
      <c r="AC150" s="83">
        <v>0</v>
      </c>
      <c r="AD150" s="83">
        <v>-504558374.895634</v>
      </c>
      <c r="AE150" s="83">
        <f t="shared" si="12"/>
        <v>-504488305.98542428</v>
      </c>
      <c r="AF150" s="82">
        <v>0.95059518137784804</v>
      </c>
      <c r="AG150" s="83">
        <v>-551612973.37721837</v>
      </c>
      <c r="AH150" s="83">
        <v>-551612973.37721837</v>
      </c>
      <c r="AI150" s="83">
        <v>0</v>
      </c>
      <c r="AJ150" s="83">
        <v>0</v>
      </c>
      <c r="AK150" s="83">
        <v>-551612973.37721837</v>
      </c>
      <c r="AL150" s="83">
        <v>-524740450.81602484</v>
      </c>
      <c r="AM150" s="83">
        <v>0</v>
      </c>
      <c r="AN150" s="83">
        <v>0</v>
      </c>
      <c r="AO150" s="83">
        <v>-524740450.81602484</v>
      </c>
      <c r="AP150" s="82">
        <v>0.95128373722490955</v>
      </c>
      <c r="AW150" s="587">
        <v>-551612973.37721837</v>
      </c>
      <c r="AX150" s="587">
        <v>-551612973.37721837</v>
      </c>
      <c r="AY150" s="587">
        <v>0</v>
      </c>
      <c r="AZ150" s="587">
        <v>0</v>
      </c>
      <c r="BA150" s="587">
        <v>-551612973.37721837</v>
      </c>
      <c r="BB150" s="587">
        <v>-524740450.81602484</v>
      </c>
      <c r="BC150" s="587">
        <v>0</v>
      </c>
      <c r="BD150" s="587">
        <v>0</v>
      </c>
      <c r="BE150" s="587">
        <v>-524740450.81602484</v>
      </c>
      <c r="BF150" s="83">
        <f t="shared" si="13"/>
        <v>-524646395.8826564</v>
      </c>
      <c r="BG150" s="588">
        <v>0.95128373722490955</v>
      </c>
    </row>
    <row r="151" spans="1:59">
      <c r="A151" s="84" t="s">
        <v>415</v>
      </c>
      <c r="B151" s="83">
        <v>-232307962.04863808</v>
      </c>
      <c r="C151" s="83">
        <v>-232307962.04863808</v>
      </c>
      <c r="D151" s="83">
        <v>0</v>
      </c>
      <c r="E151" s="83">
        <v>0</v>
      </c>
      <c r="F151" s="83">
        <v>-232307962.04863808</v>
      </c>
      <c r="G151" s="83">
        <v>-219835303.4505403</v>
      </c>
      <c r="H151" s="83">
        <v>0</v>
      </c>
      <c r="I151" s="83">
        <v>0</v>
      </c>
      <c r="J151" s="83">
        <v>-219835303.4505403</v>
      </c>
      <c r="K151" s="82">
        <v>0.94630981009817317</v>
      </c>
      <c r="L151" s="83">
        <v>-236867608.07228774</v>
      </c>
      <c r="M151" s="83">
        <v>-236867608.07228774</v>
      </c>
      <c r="N151" s="83">
        <v>0</v>
      </c>
      <c r="O151" s="83">
        <v>0</v>
      </c>
      <c r="P151" s="83">
        <v>-236867608.07228774</v>
      </c>
      <c r="Q151" s="83">
        <v>-223990988.20630985</v>
      </c>
      <c r="R151" s="83">
        <v>0</v>
      </c>
      <c r="S151" s="83">
        <v>0</v>
      </c>
      <c r="T151" s="83">
        <v>-223990988.20630985</v>
      </c>
      <c r="U151" s="82">
        <v>0.94563790308530427</v>
      </c>
      <c r="V151" s="83">
        <v>-241623029.44369254</v>
      </c>
      <c r="W151" s="83">
        <v>-241623029.44369254</v>
      </c>
      <c r="X151" s="83">
        <v>0</v>
      </c>
      <c r="Y151" s="83">
        <v>0</v>
      </c>
      <c r="Z151" s="83">
        <v>-241623029.44369254</v>
      </c>
      <c r="AA151" s="83">
        <v>-229685687.49909201</v>
      </c>
      <c r="AB151" s="83">
        <v>0</v>
      </c>
      <c r="AC151" s="83">
        <v>0</v>
      </c>
      <c r="AD151" s="83">
        <v>-229685687.49909201</v>
      </c>
      <c r="AE151" s="83">
        <f t="shared" si="12"/>
        <v>-229653790.64311936</v>
      </c>
      <c r="AF151" s="82">
        <v>0.95059518137784804</v>
      </c>
      <c r="AG151" s="83">
        <v>-244928383.42916024</v>
      </c>
      <c r="AH151" s="83">
        <v>-244928383.42916024</v>
      </c>
      <c r="AI151" s="83">
        <v>0</v>
      </c>
      <c r="AJ151" s="83">
        <v>0</v>
      </c>
      <c r="AK151" s="83">
        <v>-244928383.42916024</v>
      </c>
      <c r="AL151" s="83">
        <v>-232996387.94094715</v>
      </c>
      <c r="AM151" s="83">
        <v>0</v>
      </c>
      <c r="AN151" s="83">
        <v>0</v>
      </c>
      <c r="AO151" s="83">
        <v>-232996387.94094715</v>
      </c>
      <c r="AP151" s="82">
        <v>0.95128373722490955</v>
      </c>
      <c r="AW151" s="587">
        <v>-244928383.42916024</v>
      </c>
      <c r="AX151" s="587">
        <v>-244928383.42916024</v>
      </c>
      <c r="AY151" s="587">
        <v>0</v>
      </c>
      <c r="AZ151" s="587">
        <v>0</v>
      </c>
      <c r="BA151" s="587">
        <v>-244928383.42916024</v>
      </c>
      <c r="BB151" s="587">
        <v>-232996387.94094715</v>
      </c>
      <c r="BC151" s="587">
        <v>0</v>
      </c>
      <c r="BD151" s="587">
        <v>0</v>
      </c>
      <c r="BE151" s="587">
        <v>-232996387.94094715</v>
      </c>
      <c r="BF151" s="83">
        <f t="shared" si="13"/>
        <v>-232954625.46635845</v>
      </c>
      <c r="BG151" s="588">
        <v>0.95128373722490955</v>
      </c>
    </row>
    <row r="152" spans="1:59">
      <c r="A152" s="84" t="s">
        <v>414</v>
      </c>
      <c r="B152" s="83">
        <v>-637988527.39091587</v>
      </c>
      <c r="C152" s="83">
        <v>-637988527.39091587</v>
      </c>
      <c r="D152" s="83">
        <v>0</v>
      </c>
      <c r="E152" s="83">
        <v>0</v>
      </c>
      <c r="F152" s="83">
        <v>-637988527.39091587</v>
      </c>
      <c r="G152" s="83">
        <v>-603734802.20011079</v>
      </c>
      <c r="H152" s="83">
        <v>0</v>
      </c>
      <c r="I152" s="83">
        <v>0</v>
      </c>
      <c r="J152" s="83">
        <v>-603734802.20011079</v>
      </c>
      <c r="K152" s="82">
        <v>0.94630981009817317</v>
      </c>
      <c r="L152" s="83">
        <v>-664823317.03610635</v>
      </c>
      <c r="M152" s="83">
        <v>-664823317.03610635</v>
      </c>
      <c r="N152" s="83">
        <v>0</v>
      </c>
      <c r="O152" s="83">
        <v>0</v>
      </c>
      <c r="P152" s="83">
        <v>-664823317.03610635</v>
      </c>
      <c r="Q152" s="83">
        <v>-628682127.44424009</v>
      </c>
      <c r="R152" s="83">
        <v>0</v>
      </c>
      <c r="S152" s="83">
        <v>0</v>
      </c>
      <c r="T152" s="83">
        <v>-628682127.44424009</v>
      </c>
      <c r="U152" s="82">
        <v>0.94563790308530427</v>
      </c>
      <c r="V152" s="83">
        <v>-691255623.80502582</v>
      </c>
      <c r="W152" s="83">
        <v>-691255623.80502582</v>
      </c>
      <c r="X152" s="83">
        <v>0</v>
      </c>
      <c r="Y152" s="83">
        <v>0</v>
      </c>
      <c r="Z152" s="83">
        <v>-691255623.80502582</v>
      </c>
      <c r="AA152" s="83">
        <v>-657104265.089396</v>
      </c>
      <c r="AB152" s="83">
        <v>0</v>
      </c>
      <c r="AC152" s="83">
        <v>0</v>
      </c>
      <c r="AD152" s="83">
        <v>-657104265.089396</v>
      </c>
      <c r="AE152" s="83">
        <f t="shared" si="12"/>
        <v>-657013011.86273313</v>
      </c>
      <c r="AF152" s="82">
        <v>0.95059518137784804</v>
      </c>
      <c r="AG152" s="83">
        <v>-717462585.55090535</v>
      </c>
      <c r="AH152" s="83">
        <v>-717462585.55090535</v>
      </c>
      <c r="AI152" s="83">
        <v>0</v>
      </c>
      <c r="AJ152" s="83">
        <v>0</v>
      </c>
      <c r="AK152" s="83">
        <v>-717462585.55090535</v>
      </c>
      <c r="AL152" s="83">
        <v>-682510489.70191169</v>
      </c>
      <c r="AM152" s="83">
        <v>0</v>
      </c>
      <c r="AN152" s="83">
        <v>0</v>
      </c>
      <c r="AO152" s="83">
        <v>-682510489.70191169</v>
      </c>
      <c r="AP152" s="82">
        <v>0.95128373722490955</v>
      </c>
      <c r="AW152" s="587">
        <v>-717462585.55090535</v>
      </c>
      <c r="AX152" s="587">
        <v>-717462585.55090535</v>
      </c>
      <c r="AY152" s="587">
        <v>0</v>
      </c>
      <c r="AZ152" s="587">
        <v>0</v>
      </c>
      <c r="BA152" s="587">
        <v>-717462585.55090535</v>
      </c>
      <c r="BB152" s="587">
        <v>-682510489.70191169</v>
      </c>
      <c r="BC152" s="587">
        <v>0</v>
      </c>
      <c r="BD152" s="587">
        <v>0</v>
      </c>
      <c r="BE152" s="587">
        <v>-682510489.70191169</v>
      </c>
      <c r="BF152" s="83">
        <f t="shared" si="13"/>
        <v>-682388155.92998242</v>
      </c>
      <c r="BG152" s="588">
        <v>0.95128373722490955</v>
      </c>
    </row>
    <row r="153" spans="1:59">
      <c r="A153" s="84" t="s">
        <v>413</v>
      </c>
      <c r="B153" s="83">
        <v>-235584.33528508461</v>
      </c>
      <c r="C153" s="83">
        <v>-235584.33528508461</v>
      </c>
      <c r="D153" s="83">
        <v>235584.33528508461</v>
      </c>
      <c r="E153" s="83">
        <v>0</v>
      </c>
      <c r="F153" s="83">
        <v>0</v>
      </c>
      <c r="G153" s="83">
        <v>-222354.65676174057</v>
      </c>
      <c r="H153" s="83">
        <v>222354.65676174057</v>
      </c>
      <c r="I153" s="83">
        <v>0</v>
      </c>
      <c r="J153" s="83">
        <v>0</v>
      </c>
      <c r="K153" s="82">
        <v>0.94384313155908861</v>
      </c>
      <c r="L153" s="83">
        <v>-1520745.0448275607</v>
      </c>
      <c r="M153" s="83">
        <v>-1520745.0448275607</v>
      </c>
      <c r="N153" s="83">
        <v>1520745.0448275607</v>
      </c>
      <c r="O153" s="83">
        <v>0</v>
      </c>
      <c r="P153" s="83">
        <v>0</v>
      </c>
      <c r="Q153" s="83">
        <v>-1433722.2229888386</v>
      </c>
      <c r="R153" s="83">
        <v>1433722.2229888386</v>
      </c>
      <c r="S153" s="83">
        <v>0</v>
      </c>
      <c r="T153" s="83">
        <v>0</v>
      </c>
      <c r="U153" s="82">
        <v>0.94277619240995802</v>
      </c>
      <c r="V153" s="83">
        <v>-3102310.6083525815</v>
      </c>
      <c r="W153" s="83">
        <v>-3102310.6083525815</v>
      </c>
      <c r="X153" s="83">
        <v>3102310.6083525815</v>
      </c>
      <c r="Y153" s="83">
        <v>0</v>
      </c>
      <c r="Z153" s="83">
        <v>0</v>
      </c>
      <c r="AA153" s="83">
        <v>-2938265.3100583181</v>
      </c>
      <c r="AB153" s="83">
        <v>2938265.3100583181</v>
      </c>
      <c r="AC153" s="83">
        <v>0</v>
      </c>
      <c r="AD153" s="83">
        <v>0</v>
      </c>
      <c r="AE153" s="83">
        <f t="shared" si="12"/>
        <v>0</v>
      </c>
      <c r="AF153" s="82">
        <v>0.94712157517284312</v>
      </c>
      <c r="AG153" s="83">
        <v>-4817250.4661688898</v>
      </c>
      <c r="AH153" s="83">
        <v>-4817250.4661688898</v>
      </c>
      <c r="AI153" s="83">
        <v>4817250.4661688898</v>
      </c>
      <c r="AJ153" s="83">
        <v>0</v>
      </c>
      <c r="AK153" s="83">
        <v>0</v>
      </c>
      <c r="AL153" s="83">
        <v>-4562994.0131423436</v>
      </c>
      <c r="AM153" s="83">
        <v>4562994.0131423436</v>
      </c>
      <c r="AN153" s="83">
        <v>0</v>
      </c>
      <c r="AO153" s="83">
        <v>0</v>
      </c>
      <c r="AP153" s="82">
        <v>0.94721959034263092</v>
      </c>
      <c r="AW153" s="587">
        <v>-4817250.4661688898</v>
      </c>
      <c r="AX153" s="587">
        <v>-4817250.4661688898</v>
      </c>
      <c r="AY153" s="587">
        <v>4817250.4661688898</v>
      </c>
      <c r="AZ153" s="587">
        <v>0</v>
      </c>
      <c r="BA153" s="587">
        <v>0</v>
      </c>
      <c r="BB153" s="587">
        <v>-4562994.0131423436</v>
      </c>
      <c r="BC153" s="587">
        <v>4562994.0131423436</v>
      </c>
      <c r="BD153" s="587">
        <v>0</v>
      </c>
      <c r="BE153" s="587">
        <v>0</v>
      </c>
      <c r="BF153" s="83">
        <f t="shared" si="13"/>
        <v>0</v>
      </c>
      <c r="BG153" s="588">
        <v>0.94721959034263092</v>
      </c>
    </row>
    <row r="154" spans="1:59">
      <c r="A154" s="84" t="s">
        <v>412</v>
      </c>
      <c r="B154" s="83">
        <v>0</v>
      </c>
      <c r="C154" s="83">
        <v>0</v>
      </c>
      <c r="D154" s="83">
        <v>0</v>
      </c>
      <c r="E154" s="83">
        <v>0</v>
      </c>
      <c r="F154" s="83">
        <v>0</v>
      </c>
      <c r="G154" s="83">
        <v>0</v>
      </c>
      <c r="H154" s="83">
        <v>0</v>
      </c>
      <c r="I154" s="83">
        <v>0</v>
      </c>
      <c r="J154" s="83">
        <v>0</v>
      </c>
      <c r="K154" s="82">
        <v>0.94645979999999963</v>
      </c>
      <c r="L154" s="83">
        <v>0</v>
      </c>
      <c r="M154" s="83">
        <v>0</v>
      </c>
      <c r="N154" s="83">
        <v>0</v>
      </c>
      <c r="O154" s="83">
        <v>0</v>
      </c>
      <c r="P154" s="83">
        <v>0</v>
      </c>
      <c r="Q154" s="83">
        <v>0</v>
      </c>
      <c r="R154" s="83">
        <v>0</v>
      </c>
      <c r="S154" s="83">
        <v>0</v>
      </c>
      <c r="T154" s="83">
        <v>0</v>
      </c>
      <c r="U154" s="82">
        <v>0.94277619240995802</v>
      </c>
      <c r="V154" s="83">
        <v>0</v>
      </c>
      <c r="W154" s="83">
        <v>0</v>
      </c>
      <c r="X154" s="83">
        <v>0</v>
      </c>
      <c r="Y154" s="83">
        <v>0</v>
      </c>
      <c r="Z154" s="83">
        <v>0</v>
      </c>
      <c r="AA154" s="83">
        <v>0</v>
      </c>
      <c r="AB154" s="83">
        <v>0</v>
      </c>
      <c r="AC154" s="83">
        <v>0</v>
      </c>
      <c r="AD154" s="83">
        <v>0</v>
      </c>
      <c r="AE154" s="83">
        <f t="shared" si="12"/>
        <v>0</v>
      </c>
      <c r="AF154" s="82">
        <v>0.94712157517284312</v>
      </c>
      <c r="AG154" s="83">
        <v>0</v>
      </c>
      <c r="AH154" s="83">
        <v>0</v>
      </c>
      <c r="AI154" s="83">
        <v>0</v>
      </c>
      <c r="AJ154" s="83">
        <v>0</v>
      </c>
      <c r="AK154" s="83">
        <v>0</v>
      </c>
      <c r="AL154" s="83">
        <v>0</v>
      </c>
      <c r="AM154" s="83">
        <v>0</v>
      </c>
      <c r="AN154" s="83">
        <v>0</v>
      </c>
      <c r="AO154" s="83">
        <v>0</v>
      </c>
      <c r="AP154" s="82">
        <v>0.94721959034263092</v>
      </c>
      <c r="AW154" s="587">
        <v>0</v>
      </c>
      <c r="AX154" s="587">
        <v>0</v>
      </c>
      <c r="AY154" s="587">
        <v>0</v>
      </c>
      <c r="AZ154" s="587">
        <v>0</v>
      </c>
      <c r="BA154" s="587">
        <v>0</v>
      </c>
      <c r="BB154" s="587">
        <v>0</v>
      </c>
      <c r="BC154" s="587">
        <v>0</v>
      </c>
      <c r="BD154" s="587">
        <v>0</v>
      </c>
      <c r="BE154" s="587">
        <v>0</v>
      </c>
      <c r="BF154" s="83">
        <f t="shared" si="13"/>
        <v>0</v>
      </c>
      <c r="BG154" s="588">
        <v>0.94721959034263092</v>
      </c>
    </row>
    <row r="155" spans="1:59">
      <c r="A155" s="84" t="s">
        <v>411</v>
      </c>
      <c r="B155" s="83">
        <v>3954150.2505588564</v>
      </c>
      <c r="C155" s="83">
        <v>3954150.2505588564</v>
      </c>
      <c r="D155" s="83">
        <v>0</v>
      </c>
      <c r="E155" s="83">
        <v>0</v>
      </c>
      <c r="F155" s="83">
        <v>3954150.2505588564</v>
      </c>
      <c r="G155" s="83">
        <v>3741851.1727059954</v>
      </c>
      <c r="H155" s="83">
        <v>0</v>
      </c>
      <c r="I155" s="83">
        <v>0</v>
      </c>
      <c r="J155" s="83">
        <v>3741851.1727059954</v>
      </c>
      <c r="K155" s="82">
        <v>0.94630981009817317</v>
      </c>
      <c r="L155" s="83">
        <v>215237.47689492427</v>
      </c>
      <c r="M155" s="83">
        <v>215237.47689492427</v>
      </c>
      <c r="N155" s="83">
        <v>0</v>
      </c>
      <c r="O155" s="83">
        <v>0</v>
      </c>
      <c r="P155" s="83">
        <v>215237.47689492427</v>
      </c>
      <c r="Q155" s="83">
        <v>203536.71631628781</v>
      </c>
      <c r="R155" s="83">
        <v>0</v>
      </c>
      <c r="S155" s="83">
        <v>0</v>
      </c>
      <c r="T155" s="83">
        <v>203536.71631628781</v>
      </c>
      <c r="U155" s="82">
        <v>0.94563790308530427</v>
      </c>
      <c r="V155" s="83">
        <v>0</v>
      </c>
      <c r="W155" s="83">
        <v>0</v>
      </c>
      <c r="X155" s="83">
        <v>0</v>
      </c>
      <c r="Y155" s="83">
        <v>0</v>
      </c>
      <c r="Z155" s="83">
        <v>0</v>
      </c>
      <c r="AA155" s="83">
        <v>0</v>
      </c>
      <c r="AB155" s="83">
        <v>0</v>
      </c>
      <c r="AC155" s="83">
        <v>0</v>
      </c>
      <c r="AD155" s="83">
        <v>0</v>
      </c>
      <c r="AE155" s="83">
        <f t="shared" si="12"/>
        <v>0</v>
      </c>
      <c r="AF155" s="82">
        <v>0.95059518137784804</v>
      </c>
      <c r="AG155" s="83">
        <v>0</v>
      </c>
      <c r="AH155" s="83">
        <v>0</v>
      </c>
      <c r="AI155" s="83">
        <v>0</v>
      </c>
      <c r="AJ155" s="83">
        <v>0</v>
      </c>
      <c r="AK155" s="83">
        <v>0</v>
      </c>
      <c r="AL155" s="83">
        <v>0</v>
      </c>
      <c r="AM155" s="83">
        <v>0</v>
      </c>
      <c r="AN155" s="83">
        <v>0</v>
      </c>
      <c r="AO155" s="83">
        <v>0</v>
      </c>
      <c r="AP155" s="82">
        <v>0.95128373722490955</v>
      </c>
      <c r="AW155" s="587">
        <v>0</v>
      </c>
      <c r="AX155" s="587">
        <v>0</v>
      </c>
      <c r="AY155" s="587">
        <v>0</v>
      </c>
      <c r="AZ155" s="587">
        <v>0</v>
      </c>
      <c r="BA155" s="587">
        <v>0</v>
      </c>
      <c r="BB155" s="587">
        <v>0</v>
      </c>
      <c r="BC155" s="587">
        <v>0</v>
      </c>
      <c r="BD155" s="587">
        <v>0</v>
      </c>
      <c r="BE155" s="587">
        <v>0</v>
      </c>
      <c r="BF155" s="83">
        <f t="shared" si="13"/>
        <v>0</v>
      </c>
      <c r="BG155" s="588">
        <v>0.95128373722490955</v>
      </c>
    </row>
    <row r="156" spans="1:59" ht="15.75" thickBot="1">
      <c r="A156" s="84" t="s">
        <v>410</v>
      </c>
      <c r="B156" s="83">
        <v>-8655139.9599129893</v>
      </c>
      <c r="C156" s="83">
        <v>-8655139.9599129893</v>
      </c>
      <c r="D156" s="83">
        <v>0</v>
      </c>
      <c r="E156" s="83">
        <v>0</v>
      </c>
      <c r="F156" s="83">
        <v>-8655139.9599129893</v>
      </c>
      <c r="G156" s="83">
        <v>0</v>
      </c>
      <c r="H156" s="83">
        <v>0</v>
      </c>
      <c r="I156" s="83">
        <v>0</v>
      </c>
      <c r="J156" s="83">
        <v>0</v>
      </c>
      <c r="K156" s="82">
        <v>0</v>
      </c>
      <c r="L156" s="83">
        <v>-11992042.71830336</v>
      </c>
      <c r="M156" s="83">
        <v>-11992042.71830336</v>
      </c>
      <c r="N156" s="83">
        <v>0</v>
      </c>
      <c r="O156" s="83">
        <v>0</v>
      </c>
      <c r="P156" s="83">
        <v>-11992042.71830336</v>
      </c>
      <c r="Q156" s="83">
        <v>0</v>
      </c>
      <c r="R156" s="83">
        <v>0</v>
      </c>
      <c r="S156" s="83">
        <v>0</v>
      </c>
      <c r="T156" s="83">
        <v>0</v>
      </c>
      <c r="U156" s="82">
        <v>0</v>
      </c>
      <c r="V156" s="83">
        <v>-15329544.476041177</v>
      </c>
      <c r="W156" s="83">
        <v>-15329544.476041177</v>
      </c>
      <c r="X156" s="83">
        <v>0</v>
      </c>
      <c r="Y156" s="83">
        <v>0</v>
      </c>
      <c r="Z156" s="83">
        <v>-15329544.476041177</v>
      </c>
      <c r="AA156" s="83">
        <v>0</v>
      </c>
      <c r="AB156" s="83">
        <v>0</v>
      </c>
      <c r="AC156" s="83">
        <v>0</v>
      </c>
      <c r="AD156" s="83">
        <v>0</v>
      </c>
      <c r="AE156" s="83">
        <f t="shared" si="12"/>
        <v>0</v>
      </c>
      <c r="AF156" s="82">
        <v>0</v>
      </c>
      <c r="AG156" s="83">
        <v>-18667046.233778995</v>
      </c>
      <c r="AH156" s="83">
        <v>-18667046.233778995</v>
      </c>
      <c r="AI156" s="83">
        <v>0</v>
      </c>
      <c r="AJ156" s="83">
        <v>0</v>
      </c>
      <c r="AK156" s="83">
        <v>-18667046.233778995</v>
      </c>
      <c r="AL156" s="83">
        <v>0</v>
      </c>
      <c r="AM156" s="83">
        <v>0</v>
      </c>
      <c r="AN156" s="83">
        <v>0</v>
      </c>
      <c r="AO156" s="83">
        <v>0</v>
      </c>
      <c r="AP156" s="82">
        <v>0</v>
      </c>
      <c r="AW156" s="587">
        <v>-18667046.233778995</v>
      </c>
      <c r="AX156" s="587">
        <v>-18667046.233778995</v>
      </c>
      <c r="AY156" s="587">
        <v>0</v>
      </c>
      <c r="AZ156" s="587">
        <v>0</v>
      </c>
      <c r="BA156" s="587">
        <v>-18667046.233778995</v>
      </c>
      <c r="BB156" s="587">
        <v>0</v>
      </c>
      <c r="BC156" s="587">
        <v>0</v>
      </c>
      <c r="BD156" s="587">
        <v>0</v>
      </c>
      <c r="BE156" s="587">
        <v>0</v>
      </c>
      <c r="BF156" s="83">
        <f t="shared" si="13"/>
        <v>0</v>
      </c>
      <c r="BG156" s="588">
        <v>0</v>
      </c>
    </row>
    <row r="157" spans="1:59">
      <c r="A157" s="81" t="s">
        <v>409</v>
      </c>
      <c r="B157" s="78">
        <v>-2357062597.1421614</v>
      </c>
      <c r="C157" s="78">
        <v>-2357062597.1421614</v>
      </c>
      <c r="D157" s="78">
        <v>225299.67066969999</v>
      </c>
      <c r="E157" s="78">
        <v>0</v>
      </c>
      <c r="F157" s="78">
        <v>-2356837297.4714913</v>
      </c>
      <c r="G157" s="78">
        <v>-2219286413.8645668</v>
      </c>
      <c r="H157" s="78">
        <v>212620.63514679656</v>
      </c>
      <c r="I157" s="78">
        <v>0</v>
      </c>
      <c r="J157" s="78">
        <v>-2219073793.2294202</v>
      </c>
      <c r="K157" s="74" t="s">
        <v>5</v>
      </c>
      <c r="L157" s="78">
        <v>-2468072524.31285</v>
      </c>
      <c r="M157" s="78">
        <v>-2468072524.31285</v>
      </c>
      <c r="N157" s="78">
        <v>1520745.0448275607</v>
      </c>
      <c r="O157" s="78">
        <v>92198.271326648464</v>
      </c>
      <c r="P157" s="78">
        <v>-2466459580.9966955</v>
      </c>
      <c r="Q157" s="78">
        <v>-2318444903.4479012</v>
      </c>
      <c r="R157" s="78">
        <v>1433722.2229888386</v>
      </c>
      <c r="S157" s="78">
        <v>87186.179965421761</v>
      </c>
      <c r="T157" s="78">
        <v>-2316923995.0449476</v>
      </c>
      <c r="U157" s="74" t="s">
        <v>5</v>
      </c>
      <c r="V157" s="78">
        <v>-2567876936.0372167</v>
      </c>
      <c r="W157" s="78">
        <v>-2567876936.0372167</v>
      </c>
      <c r="X157" s="78">
        <v>3102310.6083525815</v>
      </c>
      <c r="Y157" s="78">
        <v>-78045214.490847468</v>
      </c>
      <c r="Z157" s="78">
        <v>-2642819839.9197116</v>
      </c>
      <c r="AA157" s="78">
        <v>-2421206023.2917781</v>
      </c>
      <c r="AB157" s="78">
        <v>2938265.3100583181</v>
      </c>
      <c r="AC157" s="78">
        <v>-74189404.824600205</v>
      </c>
      <c r="AD157" s="78">
        <v>-2492457162.8063197</v>
      </c>
      <c r="AE157" s="78">
        <f>SUM(AE149:AE156)</f>
        <v>-2492111030.89011</v>
      </c>
      <c r="AF157" s="74" t="s">
        <v>5</v>
      </c>
      <c r="AG157" s="78">
        <v>-2667617525.7053967</v>
      </c>
      <c r="AH157" s="78">
        <v>-2667617525.7053967</v>
      </c>
      <c r="AI157" s="78">
        <v>4817250.4661688898</v>
      </c>
      <c r="AJ157" s="78">
        <v>-236964606.47953281</v>
      </c>
      <c r="AK157" s="78">
        <v>-2899764881.7187605</v>
      </c>
      <c r="AL157" s="78">
        <v>-2513569566.3420391</v>
      </c>
      <c r="AM157" s="78">
        <v>4562994.0131423436</v>
      </c>
      <c r="AN157" s="78">
        <v>-225420576.44188008</v>
      </c>
      <c r="AO157" s="78">
        <v>-2734427148.7707767</v>
      </c>
      <c r="AP157" s="74" t="s">
        <v>5</v>
      </c>
      <c r="AW157" s="589">
        <v>-2667617525.7053967</v>
      </c>
      <c r="AX157" s="589">
        <v>-2667617525.7053967</v>
      </c>
      <c r="AY157" s="589">
        <v>4817250.4661688898</v>
      </c>
      <c r="AZ157" s="589">
        <v>-236964606.47953281</v>
      </c>
      <c r="BA157" s="589">
        <v>-2899764881.7187605</v>
      </c>
      <c r="BB157" s="589">
        <v>-2513569566.3420391</v>
      </c>
      <c r="BC157" s="589">
        <v>4562994.0131423436</v>
      </c>
      <c r="BD157" s="589">
        <v>-225420576.44188008</v>
      </c>
      <c r="BE157" s="589">
        <v>-2734427148.7707767</v>
      </c>
      <c r="BF157" s="78">
        <f>SUM(BF149:BF156)</f>
        <v>-2733937027.6778088</v>
      </c>
      <c r="BG157" s="590" t="s">
        <v>5</v>
      </c>
    </row>
    <row r="159" spans="1:59">
      <c r="A159" s="81" t="s">
        <v>401</v>
      </c>
      <c r="B159" s="83"/>
      <c r="C159" s="83"/>
      <c r="D159" s="83"/>
      <c r="E159" s="83"/>
      <c r="F159" s="83"/>
      <c r="G159" s="83"/>
      <c r="H159" s="83"/>
      <c r="I159" s="83"/>
      <c r="J159" s="83"/>
      <c r="K159" s="83"/>
      <c r="L159" s="83"/>
      <c r="M159" s="83"/>
      <c r="N159" s="83"/>
      <c r="O159" s="83"/>
      <c r="P159" s="83"/>
      <c r="Q159" s="83"/>
      <c r="R159" s="83"/>
      <c r="S159" s="83"/>
      <c r="T159" s="83"/>
      <c r="U159" s="83"/>
      <c r="V159" s="83"/>
      <c r="W159" s="83"/>
      <c r="X159" s="83"/>
      <c r="Y159" s="83"/>
      <c r="Z159" s="83"/>
      <c r="AA159" s="83"/>
      <c r="AB159" s="83"/>
      <c r="AC159" s="83"/>
      <c r="AD159" s="83"/>
      <c r="AE159" s="83"/>
      <c r="AF159" s="83"/>
      <c r="AG159" s="83"/>
      <c r="AH159" s="83"/>
      <c r="AI159" s="83"/>
      <c r="AJ159" s="83"/>
      <c r="AK159" s="83"/>
      <c r="AL159" s="83"/>
      <c r="AM159" s="83"/>
      <c r="AN159" s="83"/>
      <c r="AO159" s="83"/>
      <c r="AP159" s="83"/>
      <c r="AW159" s="587"/>
      <c r="AX159" s="587"/>
      <c r="AY159" s="587"/>
      <c r="AZ159" s="587"/>
      <c r="BA159" s="587"/>
      <c r="BB159" s="587"/>
      <c r="BC159" s="587"/>
      <c r="BD159" s="587"/>
      <c r="BE159" s="587"/>
      <c r="BF159" s="83"/>
      <c r="BG159" s="587"/>
    </row>
    <row r="160" spans="1:59">
      <c r="A160" s="84" t="s">
        <v>408</v>
      </c>
      <c r="B160" s="83">
        <v>-1376831475.2406824</v>
      </c>
      <c r="C160" s="83">
        <v>-1376831475.2406824</v>
      </c>
      <c r="D160" s="83">
        <v>0</v>
      </c>
      <c r="E160" s="83">
        <v>0</v>
      </c>
      <c r="F160" s="83">
        <v>-1376831475.2406824</v>
      </c>
      <c r="G160" s="83">
        <v>-1302909131.8721976</v>
      </c>
      <c r="H160" s="83">
        <v>0</v>
      </c>
      <c r="I160" s="83">
        <v>0</v>
      </c>
      <c r="J160" s="83">
        <v>-1302909131.8721976</v>
      </c>
      <c r="K160" s="82">
        <v>0.94630981009817317</v>
      </c>
      <c r="L160" s="83">
        <v>-1475087893.4818268</v>
      </c>
      <c r="M160" s="83">
        <v>-1475087893.4818268</v>
      </c>
      <c r="N160" s="83">
        <v>0</v>
      </c>
      <c r="O160" s="83">
        <v>0</v>
      </c>
      <c r="P160" s="83">
        <v>-1475087893.4818268</v>
      </c>
      <c r="Q160" s="83">
        <v>-1394899022.4586732</v>
      </c>
      <c r="R160" s="83">
        <v>0</v>
      </c>
      <c r="S160" s="83">
        <v>0</v>
      </c>
      <c r="T160" s="83">
        <v>-1394899022.4586732</v>
      </c>
      <c r="U160" s="82">
        <v>0.94563790308530427</v>
      </c>
      <c r="V160" s="83">
        <v>-1582839563.6952958</v>
      </c>
      <c r="W160" s="83">
        <v>-1582839563.6952958</v>
      </c>
      <c r="X160" s="83">
        <v>0</v>
      </c>
      <c r="Y160" s="83">
        <v>-42948154.655009724</v>
      </c>
      <c r="Z160" s="83">
        <v>-1625787718.3503056</v>
      </c>
      <c r="AA160" s="83">
        <v>-1504639662.1429636</v>
      </c>
      <c r="AB160" s="83">
        <v>0</v>
      </c>
      <c r="AC160" s="83">
        <v>-40826308.864122838</v>
      </c>
      <c r="AD160" s="83">
        <v>-1545465971.0070865</v>
      </c>
      <c r="AE160" s="83">
        <f t="shared" si="12"/>
        <v>-1545251349.4256351</v>
      </c>
      <c r="AF160" s="82">
        <v>0.95059518137784804</v>
      </c>
      <c r="AG160" s="83">
        <v>-1908070914.3686337</v>
      </c>
      <c r="AH160" s="83">
        <v>-1908070914.3686337</v>
      </c>
      <c r="AI160" s="83">
        <v>0</v>
      </c>
      <c r="AJ160" s="83">
        <v>-129164735.74992999</v>
      </c>
      <c r="AK160" s="83">
        <v>-2037235650.1185637</v>
      </c>
      <c r="AL160" s="83">
        <v>-1815116830.3107443</v>
      </c>
      <c r="AM160" s="83">
        <v>0</v>
      </c>
      <c r="AN160" s="83">
        <v>-122872312.54186133</v>
      </c>
      <c r="AO160" s="83">
        <v>-1937989142.8526056</v>
      </c>
      <c r="AP160" s="82">
        <v>0.95128373722490955</v>
      </c>
      <c r="AW160" s="587">
        <v>-1908070914.3686337</v>
      </c>
      <c r="AX160" s="587">
        <v>-1908070914.3686337</v>
      </c>
      <c r="AY160" s="587">
        <v>0</v>
      </c>
      <c r="AZ160" s="587">
        <v>-129164735.74992999</v>
      </c>
      <c r="BA160" s="587">
        <v>-2037235650.1185637</v>
      </c>
      <c r="BB160" s="587">
        <v>-1815116830.3107443</v>
      </c>
      <c r="BC160" s="587">
        <v>0</v>
      </c>
      <c r="BD160" s="587">
        <v>-122872312.54186133</v>
      </c>
      <c r="BE160" s="587">
        <v>-1937989142.8526056</v>
      </c>
      <c r="BF160" s="83">
        <f t="shared" ref="BF160:BF166" si="14">+IF(BG160=1,BE160,BE160*$BK$6)</f>
        <v>-1937641775.9983518</v>
      </c>
      <c r="BG160" s="588">
        <v>0.95128373722490955</v>
      </c>
    </row>
    <row r="161" spans="1:59">
      <c r="A161" s="84" t="s">
        <v>407</v>
      </c>
      <c r="B161" s="83">
        <v>-141150075.10153845</v>
      </c>
      <c r="C161" s="83">
        <v>-141150075.10153845</v>
      </c>
      <c r="D161" s="83">
        <v>0</v>
      </c>
      <c r="E161" s="83">
        <v>0</v>
      </c>
      <c r="F161" s="83">
        <v>-141150075.10153845</v>
      </c>
      <c r="G161" s="83">
        <v>-133571700.76467973</v>
      </c>
      <c r="H161" s="83">
        <v>0</v>
      </c>
      <c r="I161" s="83">
        <v>0</v>
      </c>
      <c r="J161" s="83">
        <v>-133571700.76467973</v>
      </c>
      <c r="K161" s="82">
        <v>0.94630981009817317</v>
      </c>
      <c r="L161" s="83">
        <v>-150548556.38999993</v>
      </c>
      <c r="M161" s="83">
        <v>-150548556.38999993</v>
      </c>
      <c r="N161" s="83">
        <v>0</v>
      </c>
      <c r="O161" s="83">
        <v>0</v>
      </c>
      <c r="P161" s="83">
        <v>-150548556.38999993</v>
      </c>
      <c r="Q161" s="83">
        <v>-142364421.17715922</v>
      </c>
      <c r="R161" s="83">
        <v>0</v>
      </c>
      <c r="S161" s="83">
        <v>0</v>
      </c>
      <c r="T161" s="83">
        <v>-142364421.17715922</v>
      </c>
      <c r="U161" s="82">
        <v>0.94563790308530427</v>
      </c>
      <c r="V161" s="83">
        <v>-158821368.38999993</v>
      </c>
      <c r="W161" s="83">
        <v>-158821368.38999993</v>
      </c>
      <c r="X161" s="83">
        <v>0</v>
      </c>
      <c r="Y161" s="83">
        <v>-2966570.7429403607</v>
      </c>
      <c r="Z161" s="83">
        <v>-161787939.13294029</v>
      </c>
      <c r="AA161" s="83">
        <v>-150974827.49136999</v>
      </c>
      <c r="AB161" s="83">
        <v>0</v>
      </c>
      <c r="AC161" s="83">
        <v>-2820007.8534556096</v>
      </c>
      <c r="AD161" s="83">
        <v>-153794835.3448256</v>
      </c>
      <c r="AE161" s="83">
        <f t="shared" si="12"/>
        <v>-153773477.58515957</v>
      </c>
      <c r="AF161" s="82">
        <v>0.95059518137784804</v>
      </c>
      <c r="AG161" s="83">
        <v>-167094180.38999993</v>
      </c>
      <c r="AH161" s="83">
        <v>-167094180.38999993</v>
      </c>
      <c r="AI161" s="83">
        <v>0</v>
      </c>
      <c r="AJ161" s="83">
        <v>-8899712.2288210839</v>
      </c>
      <c r="AK161" s="83">
        <v>-175993892.61882102</v>
      </c>
      <c r="AL161" s="83">
        <v>-158953976.38993233</v>
      </c>
      <c r="AM161" s="83">
        <v>0</v>
      </c>
      <c r="AN161" s="83">
        <v>-8466151.5092591532</v>
      </c>
      <c r="AO161" s="83">
        <v>-167420127.8991915</v>
      </c>
      <c r="AP161" s="82">
        <v>0.95128373722490955</v>
      </c>
      <c r="AW161" s="587">
        <v>-167094180.38999993</v>
      </c>
      <c r="AX161" s="587">
        <v>-167094180.38999993</v>
      </c>
      <c r="AY161" s="587">
        <v>0</v>
      </c>
      <c r="AZ161" s="587">
        <v>-8899712.2288210839</v>
      </c>
      <c r="BA161" s="587">
        <v>-175993892.61882102</v>
      </c>
      <c r="BB161" s="587">
        <v>-158953976.38993233</v>
      </c>
      <c r="BC161" s="587">
        <v>0</v>
      </c>
      <c r="BD161" s="587">
        <v>-8466151.5092591532</v>
      </c>
      <c r="BE161" s="587">
        <v>-167420127.8991915</v>
      </c>
      <c r="BF161" s="83">
        <f t="shared" si="14"/>
        <v>-167390119.37030908</v>
      </c>
      <c r="BG161" s="588">
        <v>0.95128373722490955</v>
      </c>
    </row>
    <row r="162" spans="1:59">
      <c r="A162" s="84" t="s">
        <v>406</v>
      </c>
      <c r="B162" s="83">
        <v>-2158563.6946153846</v>
      </c>
      <c r="C162" s="83">
        <v>-2158563.6946153846</v>
      </c>
      <c r="D162" s="83">
        <v>2158563.6946153846</v>
      </c>
      <c r="E162" s="83">
        <v>0</v>
      </c>
      <c r="F162" s="83">
        <v>0</v>
      </c>
      <c r="G162" s="83">
        <v>-2037345.5171955407</v>
      </c>
      <c r="H162" s="83">
        <v>2037345.5171955407</v>
      </c>
      <c r="I162" s="83">
        <v>0</v>
      </c>
      <c r="J162" s="83">
        <v>0</v>
      </c>
      <c r="K162" s="82">
        <v>0.94384313155908861</v>
      </c>
      <c r="L162" s="83">
        <v>-2418907.1861538459</v>
      </c>
      <c r="M162" s="83">
        <v>-2418907.1861538459</v>
      </c>
      <c r="N162" s="83">
        <v>2418907.1861538459</v>
      </c>
      <c r="O162" s="83">
        <v>0</v>
      </c>
      <c r="P162" s="83">
        <v>0</v>
      </c>
      <c r="Q162" s="83">
        <v>-2280488.1067552082</v>
      </c>
      <c r="R162" s="83">
        <v>2280488.1067552082</v>
      </c>
      <c r="S162" s="83">
        <v>0</v>
      </c>
      <c r="T162" s="83">
        <v>0</v>
      </c>
      <c r="U162" s="82">
        <v>0.94277619240995802</v>
      </c>
      <c r="V162" s="83">
        <v>-2644029.3992307689</v>
      </c>
      <c r="W162" s="83">
        <v>-2644029.3992307689</v>
      </c>
      <c r="X162" s="83">
        <v>2644029.3992307689</v>
      </c>
      <c r="Y162" s="83">
        <v>0</v>
      </c>
      <c r="Z162" s="83">
        <v>0</v>
      </c>
      <c r="AA162" s="83">
        <v>-2504217.2894027517</v>
      </c>
      <c r="AB162" s="83">
        <v>2504217.2894027517</v>
      </c>
      <c r="AC162" s="83">
        <v>0</v>
      </c>
      <c r="AD162" s="83">
        <v>0</v>
      </c>
      <c r="AE162" s="83">
        <f t="shared" si="12"/>
        <v>0</v>
      </c>
      <c r="AF162" s="82">
        <v>0.94712157517284312</v>
      </c>
      <c r="AG162" s="83">
        <v>-3010434.1369230771</v>
      </c>
      <c r="AH162" s="83">
        <v>-3010434.1369230771</v>
      </c>
      <c r="AI162" s="83">
        <v>3010434.1369230771</v>
      </c>
      <c r="AJ162" s="83">
        <v>0</v>
      </c>
      <c r="AK162" s="83">
        <v>0</v>
      </c>
      <c r="AL162" s="83">
        <v>-2851542.1899297489</v>
      </c>
      <c r="AM162" s="83">
        <v>2851542.1899297489</v>
      </c>
      <c r="AN162" s="83">
        <v>0</v>
      </c>
      <c r="AO162" s="83">
        <v>0</v>
      </c>
      <c r="AP162" s="82">
        <v>0.94721959034263092</v>
      </c>
      <c r="AW162" s="587">
        <v>-3010434.1369230771</v>
      </c>
      <c r="AX162" s="587">
        <v>-3010434.1369230771</v>
      </c>
      <c r="AY162" s="587">
        <v>3010434.1369230771</v>
      </c>
      <c r="AZ162" s="587">
        <v>0</v>
      </c>
      <c r="BA162" s="587">
        <v>0</v>
      </c>
      <c r="BB162" s="587">
        <v>-2851542.1899297489</v>
      </c>
      <c r="BC162" s="587">
        <v>2851542.1899297489</v>
      </c>
      <c r="BD162" s="587">
        <v>0</v>
      </c>
      <c r="BE162" s="587">
        <v>0</v>
      </c>
      <c r="BF162" s="83">
        <f t="shared" si="14"/>
        <v>0</v>
      </c>
      <c r="BG162" s="588">
        <v>0.94721959034263092</v>
      </c>
    </row>
    <row r="163" spans="1:59">
      <c r="A163" s="84" t="s">
        <v>405</v>
      </c>
      <c r="B163" s="83">
        <v>-2309503.2292307694</v>
      </c>
      <c r="C163" s="83">
        <v>-2309503.2292307694</v>
      </c>
      <c r="D163" s="83">
        <v>2309503.2292307694</v>
      </c>
      <c r="E163" s="83">
        <v>0</v>
      </c>
      <c r="F163" s="83">
        <v>0</v>
      </c>
      <c r="G163" s="83">
        <v>-2179808.7602229971</v>
      </c>
      <c r="H163" s="83">
        <v>2179808.7602229971</v>
      </c>
      <c r="I163" s="83">
        <v>0</v>
      </c>
      <c r="J163" s="83">
        <v>0</v>
      </c>
      <c r="K163" s="82">
        <v>0.94384313155908861</v>
      </c>
      <c r="L163" s="83">
        <v>-33515367.769230768</v>
      </c>
      <c r="M163" s="83">
        <v>-33515367.769230768</v>
      </c>
      <c r="N163" s="83">
        <v>33515367.769230768</v>
      </c>
      <c r="O163" s="83">
        <v>0</v>
      </c>
      <c r="P163" s="83">
        <v>0</v>
      </c>
      <c r="Q163" s="83">
        <v>-31597490.812694814</v>
      </c>
      <c r="R163" s="83">
        <v>31597490.812694814</v>
      </c>
      <c r="S163" s="83">
        <v>0</v>
      </c>
      <c r="T163" s="83">
        <v>0</v>
      </c>
      <c r="U163" s="82">
        <v>0.94277619240995802</v>
      </c>
      <c r="V163" s="83">
        <v>-123679995.38461539</v>
      </c>
      <c r="W163" s="83">
        <v>-123679995.38461539</v>
      </c>
      <c r="X163" s="83">
        <v>123679995.38461539</v>
      </c>
      <c r="Y163" s="83">
        <v>0</v>
      </c>
      <c r="Z163" s="83">
        <v>0</v>
      </c>
      <c r="AA163" s="83">
        <v>-117139992.0460469</v>
      </c>
      <c r="AB163" s="83">
        <v>117139992.0460469</v>
      </c>
      <c r="AC163" s="83">
        <v>0</v>
      </c>
      <c r="AD163" s="83">
        <v>0</v>
      </c>
      <c r="AE163" s="83">
        <f t="shared" si="12"/>
        <v>0</v>
      </c>
      <c r="AF163" s="82">
        <v>0.94712157517284312</v>
      </c>
      <c r="AG163" s="83">
        <v>-259170592.23076922</v>
      </c>
      <c r="AH163" s="83">
        <v>-259170592.23076922</v>
      </c>
      <c r="AI163" s="83">
        <v>259170592.23076922</v>
      </c>
      <c r="AJ163" s="83">
        <v>0</v>
      </c>
      <c r="AK163" s="83">
        <v>0</v>
      </c>
      <c r="AL163" s="83">
        <v>-245491462.20168626</v>
      </c>
      <c r="AM163" s="83">
        <v>245491462.20168626</v>
      </c>
      <c r="AN163" s="83">
        <v>0</v>
      </c>
      <c r="AO163" s="83">
        <v>0</v>
      </c>
      <c r="AP163" s="82">
        <v>0.94721959034263092</v>
      </c>
      <c r="AW163" s="587">
        <v>-259170592.23076922</v>
      </c>
      <c r="AX163" s="587">
        <v>-259170592.23076922</v>
      </c>
      <c r="AY163" s="587">
        <v>259170592.23076922</v>
      </c>
      <c r="AZ163" s="587">
        <v>0</v>
      </c>
      <c r="BA163" s="587">
        <v>0</v>
      </c>
      <c r="BB163" s="587">
        <v>-245491462.20168626</v>
      </c>
      <c r="BC163" s="587">
        <v>245491462.20168626</v>
      </c>
      <c r="BD163" s="587">
        <v>0</v>
      </c>
      <c r="BE163" s="587">
        <v>0</v>
      </c>
      <c r="BF163" s="83">
        <f t="shared" si="14"/>
        <v>0</v>
      </c>
      <c r="BG163" s="588">
        <v>0.94721959034263092</v>
      </c>
    </row>
    <row r="164" spans="1:59">
      <c r="A164" s="84" t="s">
        <v>404</v>
      </c>
      <c r="B164" s="83">
        <v>-6909.6151460515675</v>
      </c>
      <c r="C164" s="83">
        <v>-6909.6151460515675</v>
      </c>
      <c r="D164" s="83">
        <v>6909.6151460515675</v>
      </c>
      <c r="E164" s="83">
        <v>0</v>
      </c>
      <c r="F164" s="83">
        <v>0</v>
      </c>
      <c r="G164" s="83">
        <v>-6521.5927973174212</v>
      </c>
      <c r="H164" s="83">
        <v>6521.5927973174212</v>
      </c>
      <c r="I164" s="83">
        <v>0</v>
      </c>
      <c r="J164" s="83">
        <v>0</v>
      </c>
      <c r="K164" s="82">
        <v>0.94384313155908861</v>
      </c>
      <c r="L164" s="83">
        <v>-561594.20476410224</v>
      </c>
      <c r="M164" s="83">
        <v>-561594.20476410224</v>
      </c>
      <c r="N164" s="83">
        <v>561594.20476410224</v>
      </c>
      <c r="O164" s="83">
        <v>0</v>
      </c>
      <c r="P164" s="83">
        <v>0</v>
      </c>
      <c r="Q164" s="83">
        <v>-529457.64604699856</v>
      </c>
      <c r="R164" s="83">
        <v>529457.64604699856</v>
      </c>
      <c r="S164" s="83">
        <v>0</v>
      </c>
      <c r="T164" s="83">
        <v>0</v>
      </c>
      <c r="U164" s="82">
        <v>0.94277619240995802</v>
      </c>
      <c r="V164" s="83">
        <v>-2042111.9593668717</v>
      </c>
      <c r="W164" s="83">
        <v>-2042111.9593668717</v>
      </c>
      <c r="X164" s="83">
        <v>2042111.9593668717</v>
      </c>
      <c r="Y164" s="83">
        <v>0</v>
      </c>
      <c r="Z164" s="83">
        <v>0</v>
      </c>
      <c r="AA164" s="83">
        <v>-1934128.2956348525</v>
      </c>
      <c r="AB164" s="83">
        <v>1934128.2956348525</v>
      </c>
      <c r="AC164" s="83">
        <v>0</v>
      </c>
      <c r="AD164" s="83">
        <v>0</v>
      </c>
      <c r="AE164" s="83">
        <f t="shared" si="12"/>
        <v>0</v>
      </c>
      <c r="AF164" s="82">
        <v>0.94712157517284312</v>
      </c>
      <c r="AG164" s="83">
        <v>-3814667.0552913081</v>
      </c>
      <c r="AH164" s="83">
        <v>-3814667.0552913081</v>
      </c>
      <c r="AI164" s="83">
        <v>3814667.0552913081</v>
      </c>
      <c r="AJ164" s="83">
        <v>0</v>
      </c>
      <c r="AK164" s="83">
        <v>0</v>
      </c>
      <c r="AL164" s="83">
        <v>-3613327.365406563</v>
      </c>
      <c r="AM164" s="83">
        <v>3613327.365406563</v>
      </c>
      <c r="AN164" s="83">
        <v>0</v>
      </c>
      <c r="AO164" s="83">
        <v>0</v>
      </c>
      <c r="AP164" s="82">
        <v>0.94721959034263092</v>
      </c>
      <c r="AW164" s="587">
        <v>-3814667.0552913081</v>
      </c>
      <c r="AX164" s="587">
        <v>-3814667.0552913081</v>
      </c>
      <c r="AY164" s="587">
        <v>3814667.0552913081</v>
      </c>
      <c r="AZ164" s="587">
        <v>0</v>
      </c>
      <c r="BA164" s="587">
        <v>0</v>
      </c>
      <c r="BB164" s="587">
        <v>-3613327.365406563</v>
      </c>
      <c r="BC164" s="587">
        <v>3613327.365406563</v>
      </c>
      <c r="BD164" s="587">
        <v>0</v>
      </c>
      <c r="BE164" s="587">
        <v>0</v>
      </c>
      <c r="BF164" s="83">
        <f t="shared" si="14"/>
        <v>0</v>
      </c>
      <c r="BG164" s="588">
        <v>0.94721959034263092</v>
      </c>
    </row>
    <row r="165" spans="1:59">
      <c r="A165" s="84" t="s">
        <v>403</v>
      </c>
      <c r="B165" s="83">
        <v>-102102189.40598115</v>
      </c>
      <c r="C165" s="83">
        <v>-102102189.40598115</v>
      </c>
      <c r="D165" s="83">
        <v>102102189.40598115</v>
      </c>
      <c r="E165" s="83">
        <v>0</v>
      </c>
      <c r="F165" s="83">
        <v>0</v>
      </c>
      <c r="G165" s="83">
        <v>-96368450.187980458</v>
      </c>
      <c r="H165" s="83">
        <v>96368450.187980458</v>
      </c>
      <c r="I165" s="83">
        <v>0</v>
      </c>
      <c r="J165" s="83">
        <v>0</v>
      </c>
      <c r="K165" s="82">
        <v>0.94384313155908861</v>
      </c>
      <c r="L165" s="83">
        <v>-121740404.73673099</v>
      </c>
      <c r="M165" s="83">
        <v>-121740404.73673099</v>
      </c>
      <c r="N165" s="83">
        <v>121740404.73673099</v>
      </c>
      <c r="O165" s="83">
        <v>0</v>
      </c>
      <c r="P165" s="83">
        <v>0</v>
      </c>
      <c r="Q165" s="83">
        <v>-114773955.24014246</v>
      </c>
      <c r="R165" s="83">
        <v>114773955.24014246</v>
      </c>
      <c r="S165" s="83">
        <v>0</v>
      </c>
      <c r="T165" s="83">
        <v>0</v>
      </c>
      <c r="U165" s="82">
        <v>0.94277619240995802</v>
      </c>
      <c r="V165" s="83">
        <v>-137153468.99909979</v>
      </c>
      <c r="W165" s="83">
        <v>-137153468.99909979</v>
      </c>
      <c r="X165" s="83">
        <v>137153468.99909979</v>
      </c>
      <c r="Y165" s="83">
        <v>0</v>
      </c>
      <c r="Z165" s="83">
        <v>0</v>
      </c>
      <c r="AA165" s="83">
        <v>-129901009.59884711</v>
      </c>
      <c r="AB165" s="83">
        <v>129901009.59884711</v>
      </c>
      <c r="AC165" s="83">
        <v>0</v>
      </c>
      <c r="AD165" s="83">
        <v>0</v>
      </c>
      <c r="AE165" s="83">
        <f t="shared" si="12"/>
        <v>0</v>
      </c>
      <c r="AF165" s="82">
        <v>0.94712157517284312</v>
      </c>
      <c r="AG165" s="83">
        <v>-157505008.77262387</v>
      </c>
      <c r="AH165" s="83">
        <v>-157505008.77262387</v>
      </c>
      <c r="AI165" s="83">
        <v>157505008.77262387</v>
      </c>
      <c r="AJ165" s="83">
        <v>0</v>
      </c>
      <c r="AK165" s="83">
        <v>0</v>
      </c>
      <c r="AL165" s="83">
        <v>-149191829.88651726</v>
      </c>
      <c r="AM165" s="83">
        <v>149191829.88651726</v>
      </c>
      <c r="AN165" s="83">
        <v>0</v>
      </c>
      <c r="AO165" s="83">
        <v>0</v>
      </c>
      <c r="AP165" s="82">
        <v>0.94721959034263092</v>
      </c>
      <c r="AW165" s="587">
        <v>-157505008.77262387</v>
      </c>
      <c r="AX165" s="587">
        <v>-157505008.77262387</v>
      </c>
      <c r="AY165" s="587">
        <v>157505008.77262387</v>
      </c>
      <c r="AZ165" s="587">
        <v>0</v>
      </c>
      <c r="BA165" s="587">
        <v>0</v>
      </c>
      <c r="BB165" s="587">
        <v>-149191829.88651726</v>
      </c>
      <c r="BC165" s="587">
        <v>149191829.88651726</v>
      </c>
      <c r="BD165" s="587">
        <v>0</v>
      </c>
      <c r="BE165" s="587">
        <v>0</v>
      </c>
      <c r="BF165" s="83">
        <f t="shared" si="14"/>
        <v>0</v>
      </c>
      <c r="BG165" s="588">
        <v>0.94721959034263092</v>
      </c>
    </row>
    <row r="166" spans="1:59" ht="15.75" thickBot="1">
      <c r="A166" s="84" t="s">
        <v>402</v>
      </c>
      <c r="B166" s="83">
        <v>0</v>
      </c>
      <c r="C166" s="83">
        <v>0</v>
      </c>
      <c r="D166" s="83">
        <v>0</v>
      </c>
      <c r="E166" s="83">
        <v>0</v>
      </c>
      <c r="F166" s="83">
        <v>0</v>
      </c>
      <c r="G166" s="83">
        <v>0</v>
      </c>
      <c r="H166" s="83">
        <v>0</v>
      </c>
      <c r="I166" s="83">
        <v>0</v>
      </c>
      <c r="J166" s="83">
        <v>0</v>
      </c>
      <c r="K166" s="82">
        <v>0.94645979999999963</v>
      </c>
      <c r="L166" s="83">
        <v>0</v>
      </c>
      <c r="M166" s="83">
        <v>0</v>
      </c>
      <c r="N166" s="83">
        <v>0</v>
      </c>
      <c r="O166" s="83">
        <v>0</v>
      </c>
      <c r="P166" s="83">
        <v>0</v>
      </c>
      <c r="Q166" s="83">
        <v>0</v>
      </c>
      <c r="R166" s="83">
        <v>0</v>
      </c>
      <c r="S166" s="83">
        <v>0</v>
      </c>
      <c r="T166" s="83">
        <v>0</v>
      </c>
      <c r="U166" s="82">
        <v>0.94277619240995802</v>
      </c>
      <c r="V166" s="83">
        <v>0</v>
      </c>
      <c r="W166" s="83">
        <v>0</v>
      </c>
      <c r="X166" s="83">
        <v>0</v>
      </c>
      <c r="Y166" s="83">
        <v>0</v>
      </c>
      <c r="Z166" s="83">
        <v>0</v>
      </c>
      <c r="AA166" s="83">
        <v>0</v>
      </c>
      <c r="AB166" s="83">
        <v>0</v>
      </c>
      <c r="AC166" s="83">
        <v>0</v>
      </c>
      <c r="AD166" s="83">
        <v>0</v>
      </c>
      <c r="AE166" s="83">
        <f t="shared" si="12"/>
        <v>0</v>
      </c>
      <c r="AF166" s="82">
        <v>0.94712157517284312</v>
      </c>
      <c r="AG166" s="83">
        <v>0</v>
      </c>
      <c r="AH166" s="83">
        <v>0</v>
      </c>
      <c r="AI166" s="83">
        <v>0</v>
      </c>
      <c r="AJ166" s="83">
        <v>0</v>
      </c>
      <c r="AK166" s="83">
        <v>0</v>
      </c>
      <c r="AL166" s="83">
        <v>0</v>
      </c>
      <c r="AM166" s="83">
        <v>0</v>
      </c>
      <c r="AN166" s="83">
        <v>0</v>
      </c>
      <c r="AO166" s="83">
        <v>0</v>
      </c>
      <c r="AP166" s="82">
        <v>0.94721959034263092</v>
      </c>
      <c r="AW166" s="587">
        <v>0</v>
      </c>
      <c r="AX166" s="587">
        <v>0</v>
      </c>
      <c r="AY166" s="587">
        <v>0</v>
      </c>
      <c r="AZ166" s="587">
        <v>0</v>
      </c>
      <c r="BA166" s="587">
        <v>0</v>
      </c>
      <c r="BB166" s="587">
        <v>0</v>
      </c>
      <c r="BC166" s="587">
        <v>0</v>
      </c>
      <c r="BD166" s="587">
        <v>0</v>
      </c>
      <c r="BE166" s="587">
        <v>0</v>
      </c>
      <c r="BF166" s="83">
        <f t="shared" si="14"/>
        <v>0</v>
      </c>
      <c r="BG166" s="588">
        <v>0.94721959034263092</v>
      </c>
    </row>
    <row r="167" spans="1:59">
      <c r="A167" s="81" t="s">
        <v>401</v>
      </c>
      <c r="B167" s="78">
        <v>-1624558716.2871943</v>
      </c>
      <c r="C167" s="78">
        <v>-1624558716.2871943</v>
      </c>
      <c r="D167" s="78">
        <v>106577165.94497336</v>
      </c>
      <c r="E167" s="78">
        <v>0</v>
      </c>
      <c r="F167" s="78">
        <v>-1517981550.3422208</v>
      </c>
      <c r="G167" s="78">
        <v>-1537072958.6950734</v>
      </c>
      <c r="H167" s="78">
        <v>100592126.05819631</v>
      </c>
      <c r="I167" s="78">
        <v>0</v>
      </c>
      <c r="J167" s="78">
        <v>-1436480832.6368773</v>
      </c>
      <c r="K167" s="74" t="s">
        <v>5</v>
      </c>
      <c r="L167" s="78">
        <v>-1783872723.7687066</v>
      </c>
      <c r="M167" s="78">
        <v>-1783872723.7687066</v>
      </c>
      <c r="N167" s="78">
        <v>158236273.8968797</v>
      </c>
      <c r="O167" s="78">
        <v>0</v>
      </c>
      <c r="P167" s="78">
        <v>-1625636449.8718266</v>
      </c>
      <c r="Q167" s="78">
        <v>-1686444835.4414721</v>
      </c>
      <c r="R167" s="78">
        <v>149181391.80563948</v>
      </c>
      <c r="S167" s="78">
        <v>0</v>
      </c>
      <c r="T167" s="78">
        <v>-1537263443.6358325</v>
      </c>
      <c r="U167" s="74" t="s">
        <v>5</v>
      </c>
      <c r="V167" s="78">
        <v>-2007180537.8276083</v>
      </c>
      <c r="W167" s="78">
        <v>-2007180537.8276083</v>
      </c>
      <c r="X167" s="78">
        <v>265519605.74231282</v>
      </c>
      <c r="Y167" s="78">
        <v>-45914725.397950083</v>
      </c>
      <c r="Z167" s="78">
        <v>-1787575657.4832458</v>
      </c>
      <c r="AA167" s="78">
        <v>-1907093836.8642652</v>
      </c>
      <c r="AB167" s="78">
        <v>251479347.22993159</v>
      </c>
      <c r="AC167" s="78">
        <v>-43646316.717578448</v>
      </c>
      <c r="AD167" s="78">
        <v>-1699260806.351912</v>
      </c>
      <c r="AE167" s="78">
        <f>SUM(AE160:AE166)</f>
        <v>-1699024827.0107946</v>
      </c>
      <c r="AF167" s="74" t="s">
        <v>5</v>
      </c>
      <c r="AG167" s="78">
        <v>-2498665796.9542413</v>
      </c>
      <c r="AH167" s="78">
        <v>-2498665796.9542413</v>
      </c>
      <c r="AI167" s="78">
        <v>423500702.19560742</v>
      </c>
      <c r="AJ167" s="78">
        <v>-138064447.97875106</v>
      </c>
      <c r="AK167" s="78">
        <v>-2213229542.7373848</v>
      </c>
      <c r="AL167" s="78">
        <v>-2375218968.3442163</v>
      </c>
      <c r="AM167" s="78">
        <v>401148161.64353985</v>
      </c>
      <c r="AN167" s="78">
        <v>-131338464.05112047</v>
      </c>
      <c r="AO167" s="78">
        <v>-2105409270.7517972</v>
      </c>
      <c r="AP167" s="74" t="s">
        <v>5</v>
      </c>
      <c r="AW167" s="589">
        <v>-2498665796.9542413</v>
      </c>
      <c r="AX167" s="589">
        <v>-2498665796.9542413</v>
      </c>
      <c r="AY167" s="589">
        <v>423500702.19560742</v>
      </c>
      <c r="AZ167" s="589">
        <v>-138064447.97875106</v>
      </c>
      <c r="BA167" s="589">
        <v>-2213229542.7373848</v>
      </c>
      <c r="BB167" s="589">
        <v>-2375218968.3442163</v>
      </c>
      <c r="BC167" s="589">
        <v>401148161.64353985</v>
      </c>
      <c r="BD167" s="589">
        <v>-131338464.05112047</v>
      </c>
      <c r="BE167" s="589">
        <v>-2105409270.7517972</v>
      </c>
      <c r="BF167" s="78">
        <f>SUM(BF160:BF166)</f>
        <v>-2105031895.3686609</v>
      </c>
      <c r="BG167" s="590" t="s">
        <v>5</v>
      </c>
    </row>
    <row r="169" spans="1:59">
      <c r="A169" s="81" t="s">
        <v>393</v>
      </c>
      <c r="B169" s="83"/>
      <c r="C169" s="83"/>
      <c r="D169" s="83"/>
      <c r="E169" s="83"/>
      <c r="F169" s="83"/>
      <c r="G169" s="83"/>
      <c r="H169" s="83"/>
      <c r="I169" s="83"/>
      <c r="J169" s="83"/>
      <c r="K169" s="83"/>
      <c r="L169" s="83"/>
      <c r="M169" s="83"/>
      <c r="N169" s="83"/>
      <c r="O169" s="83"/>
      <c r="P169" s="83"/>
      <c r="Q169" s="83"/>
      <c r="R169" s="83"/>
      <c r="S169" s="83"/>
      <c r="T169" s="83"/>
      <c r="U169" s="83"/>
      <c r="V169" s="83"/>
      <c r="W169" s="83"/>
      <c r="X169" s="83"/>
      <c r="Y169" s="83"/>
      <c r="Z169" s="83"/>
      <c r="AA169" s="83"/>
      <c r="AB169" s="83"/>
      <c r="AC169" s="83"/>
      <c r="AD169" s="83"/>
      <c r="AE169" s="83"/>
      <c r="AF169" s="83"/>
      <c r="AG169" s="83"/>
      <c r="AH169" s="83"/>
      <c r="AI169" s="83"/>
      <c r="AJ169" s="83"/>
      <c r="AK169" s="83"/>
      <c r="AL169" s="83"/>
      <c r="AM169" s="83"/>
      <c r="AN169" s="83"/>
      <c r="AO169" s="83"/>
      <c r="AP169" s="83"/>
      <c r="AW169" s="587"/>
      <c r="AX169" s="587"/>
      <c r="AY169" s="587"/>
      <c r="AZ169" s="587"/>
      <c r="BA169" s="587"/>
      <c r="BB169" s="587"/>
      <c r="BC169" s="587"/>
      <c r="BD169" s="587"/>
      <c r="BE169" s="587"/>
      <c r="BF169" s="83"/>
      <c r="BG169" s="587"/>
    </row>
    <row r="170" spans="1:59">
      <c r="A170" s="84" t="s">
        <v>400</v>
      </c>
      <c r="B170" s="83">
        <v>-1554137047.3429117</v>
      </c>
      <c r="C170" s="83">
        <v>-1554137047.3429117</v>
      </c>
      <c r="D170" s="83">
        <v>4.3530769230769231</v>
      </c>
      <c r="E170" s="83">
        <v>0</v>
      </c>
      <c r="F170" s="83">
        <v>-1554137042.9898348</v>
      </c>
      <c r="G170" s="83">
        <v>-1378799610.5627677</v>
      </c>
      <c r="H170" s="83">
        <v>4.1200123139999985</v>
      </c>
      <c r="I170" s="83">
        <v>0</v>
      </c>
      <c r="J170" s="83">
        <v>-1378799606.4427555</v>
      </c>
      <c r="K170" s="82">
        <v>0.8871801961867416</v>
      </c>
      <c r="L170" s="83">
        <v>-1628735209.9755721</v>
      </c>
      <c r="M170" s="83">
        <v>-1628735209.9755721</v>
      </c>
      <c r="N170" s="83">
        <v>0</v>
      </c>
      <c r="O170" s="83">
        <v>0</v>
      </c>
      <c r="P170" s="83">
        <v>-1628735209.9755721</v>
      </c>
      <c r="Q170" s="83">
        <v>-1455718425.5150959</v>
      </c>
      <c r="R170" s="83">
        <v>0</v>
      </c>
      <c r="S170" s="83">
        <v>0</v>
      </c>
      <c r="T170" s="83">
        <v>-1455718425.5150959</v>
      </c>
      <c r="U170" s="82">
        <v>0.89377230663351903</v>
      </c>
      <c r="V170" s="83">
        <v>-1719773773.3178568</v>
      </c>
      <c r="W170" s="83">
        <v>-1719773773.3178568</v>
      </c>
      <c r="X170" s="83">
        <v>0</v>
      </c>
      <c r="Y170" s="83">
        <v>3116357.9175231792</v>
      </c>
      <c r="Z170" s="83">
        <v>-1716657415.4003336</v>
      </c>
      <c r="AA170" s="83">
        <v>-1542191418.059051</v>
      </c>
      <c r="AB170" s="83">
        <v>0</v>
      </c>
      <c r="AC170" s="83">
        <v>2794565.4891181746</v>
      </c>
      <c r="AD170" s="83">
        <v>-1539396852.5699329</v>
      </c>
      <c r="AE170" s="83">
        <f t="shared" si="12"/>
        <v>-1539183073.8176484</v>
      </c>
      <c r="AF170" s="82">
        <v>0.89674086323795554</v>
      </c>
      <c r="AG170" s="83">
        <v>-1813706321.6304452</v>
      </c>
      <c r="AH170" s="83">
        <v>-1813706321.6304452</v>
      </c>
      <c r="AI170" s="83">
        <v>0</v>
      </c>
      <c r="AJ170" s="83">
        <v>10450844.554070082</v>
      </c>
      <c r="AK170" s="83">
        <v>-1803255477.0763752</v>
      </c>
      <c r="AL170" s="83">
        <v>-1630041745.9638972</v>
      </c>
      <c r="AM170" s="83">
        <v>0</v>
      </c>
      <c r="AN170" s="83">
        <v>9392542.0563124344</v>
      </c>
      <c r="AO170" s="83">
        <v>-1620649203.9075849</v>
      </c>
      <c r="AP170" s="82">
        <v>0.89873521778242393</v>
      </c>
      <c r="AW170" s="587">
        <v>-1813706321.6304452</v>
      </c>
      <c r="AX170" s="587">
        <v>-1813706321.6304452</v>
      </c>
      <c r="AY170" s="587">
        <v>0</v>
      </c>
      <c r="AZ170" s="587">
        <v>10450844.554070082</v>
      </c>
      <c r="BA170" s="587">
        <v>-1803255477.0763752</v>
      </c>
      <c r="BB170" s="587">
        <v>-1630041745.9638972</v>
      </c>
      <c r="BC170" s="587">
        <v>0</v>
      </c>
      <c r="BD170" s="587">
        <v>9392542.0563124344</v>
      </c>
      <c r="BE170" s="587">
        <v>-1620649203.9075849</v>
      </c>
      <c r="BF170" s="83">
        <f t="shared" ref="BF170:BF176" si="15">+IF(BG170=1,BE170,BE170*$BK$6)</f>
        <v>-1620358717.3391299</v>
      </c>
      <c r="BG170" s="588">
        <v>0.89873521778242393</v>
      </c>
    </row>
    <row r="171" spans="1:59">
      <c r="A171" s="84" t="s">
        <v>399</v>
      </c>
      <c r="B171" s="83">
        <v>-76945707.935369775</v>
      </c>
      <c r="C171" s="83">
        <v>-76945707.935369775</v>
      </c>
      <c r="D171" s="83">
        <v>0</v>
      </c>
      <c r="E171" s="83">
        <v>0</v>
      </c>
      <c r="F171" s="83">
        <v>-76945707.935369775</v>
      </c>
      <c r="G171" s="83">
        <v>-72814478.264189273</v>
      </c>
      <c r="H171" s="83">
        <v>0</v>
      </c>
      <c r="I171" s="83">
        <v>0</v>
      </c>
      <c r="J171" s="83">
        <v>-72814478.264189273</v>
      </c>
      <c r="K171" s="82">
        <v>0.94630981009817328</v>
      </c>
      <c r="L171" s="83">
        <v>-81776808.031532511</v>
      </c>
      <c r="M171" s="83">
        <v>-81776808.031532511</v>
      </c>
      <c r="N171" s="83">
        <v>0</v>
      </c>
      <c r="O171" s="83">
        <v>0</v>
      </c>
      <c r="P171" s="83">
        <v>-81776808.031532511</v>
      </c>
      <c r="Q171" s="83">
        <v>-77331249.267947868</v>
      </c>
      <c r="R171" s="83">
        <v>0</v>
      </c>
      <c r="S171" s="83">
        <v>0</v>
      </c>
      <c r="T171" s="83">
        <v>-77331249.267947868</v>
      </c>
      <c r="U171" s="82">
        <v>0.94563790308530415</v>
      </c>
      <c r="V171" s="83">
        <v>-84092099.794127524</v>
      </c>
      <c r="W171" s="83">
        <v>-84092099.794127524</v>
      </c>
      <c r="X171" s="83">
        <v>0</v>
      </c>
      <c r="Y171" s="83">
        <v>0</v>
      </c>
      <c r="Z171" s="83">
        <v>-84092099.794127524</v>
      </c>
      <c r="AA171" s="83">
        <v>-79937544.856242746</v>
      </c>
      <c r="AB171" s="83">
        <v>0</v>
      </c>
      <c r="AC171" s="83">
        <v>0</v>
      </c>
      <c r="AD171" s="83">
        <v>-79937544.856242746</v>
      </c>
      <c r="AE171" s="83">
        <f t="shared" si="12"/>
        <v>-79926443.788593084</v>
      </c>
      <c r="AF171" s="82">
        <v>0.95059518137784804</v>
      </c>
      <c r="AG171" s="83">
        <v>-86112382.537876308</v>
      </c>
      <c r="AH171" s="83">
        <v>-86112382.537876308</v>
      </c>
      <c r="AI171" s="83">
        <v>0</v>
      </c>
      <c r="AJ171" s="83">
        <v>0</v>
      </c>
      <c r="AK171" s="83">
        <v>-86112382.537876308</v>
      </c>
      <c r="AL171" s="83">
        <v>-81917309.081972003</v>
      </c>
      <c r="AM171" s="83">
        <v>0</v>
      </c>
      <c r="AN171" s="83">
        <v>0</v>
      </c>
      <c r="AO171" s="83">
        <v>-81917309.081972003</v>
      </c>
      <c r="AP171" s="82">
        <v>0.95128373722490944</v>
      </c>
      <c r="AW171" s="587">
        <v>-86112382.537876308</v>
      </c>
      <c r="AX171" s="587">
        <v>-86112382.537876308</v>
      </c>
      <c r="AY171" s="587">
        <v>0</v>
      </c>
      <c r="AZ171" s="587">
        <v>0</v>
      </c>
      <c r="BA171" s="587">
        <v>-86112382.537876308</v>
      </c>
      <c r="BB171" s="587">
        <v>-81917309.081972003</v>
      </c>
      <c r="BC171" s="587">
        <v>0</v>
      </c>
      <c r="BD171" s="587">
        <v>0</v>
      </c>
      <c r="BE171" s="587">
        <v>-81917309.081972003</v>
      </c>
      <c r="BF171" s="83">
        <f t="shared" si="15"/>
        <v>-81902626.152467623</v>
      </c>
      <c r="BG171" s="588">
        <v>0.95128373722490944</v>
      </c>
    </row>
    <row r="172" spans="1:59">
      <c r="A172" s="84" t="s">
        <v>398</v>
      </c>
      <c r="B172" s="83">
        <v>-28066681.81416842</v>
      </c>
      <c r="C172" s="83">
        <v>-28066681.81416842</v>
      </c>
      <c r="D172" s="83">
        <v>0</v>
      </c>
      <c r="E172" s="83">
        <v>0</v>
      </c>
      <c r="F172" s="83">
        <v>-28066681.81416842</v>
      </c>
      <c r="G172" s="83">
        <v>-28066681.81416842</v>
      </c>
      <c r="H172" s="83">
        <v>0</v>
      </c>
      <c r="I172" s="83">
        <v>0</v>
      </c>
      <c r="J172" s="83">
        <v>-28066681.81416842</v>
      </c>
      <c r="K172" s="82">
        <v>1</v>
      </c>
      <c r="L172" s="83">
        <v>-29862518.069471296</v>
      </c>
      <c r="M172" s="83">
        <v>-29862518.069471296</v>
      </c>
      <c r="N172" s="83">
        <v>0</v>
      </c>
      <c r="O172" s="83">
        <v>0</v>
      </c>
      <c r="P172" s="83">
        <v>-29862518.069471296</v>
      </c>
      <c r="Q172" s="83">
        <v>-29862518.069471296</v>
      </c>
      <c r="R172" s="83">
        <v>0</v>
      </c>
      <c r="S172" s="83">
        <v>0</v>
      </c>
      <c r="T172" s="83">
        <v>-29862518.069471296</v>
      </c>
      <c r="U172" s="82">
        <v>1</v>
      </c>
      <c r="V172" s="83">
        <v>-31531214.661618572</v>
      </c>
      <c r="W172" s="83">
        <v>-31531214.661618572</v>
      </c>
      <c r="X172" s="83">
        <v>0</v>
      </c>
      <c r="Y172" s="83">
        <v>0</v>
      </c>
      <c r="Z172" s="83">
        <v>-31531214.661618572</v>
      </c>
      <c r="AA172" s="83">
        <v>-31531214.661618572</v>
      </c>
      <c r="AB172" s="83">
        <v>0</v>
      </c>
      <c r="AC172" s="83">
        <v>0</v>
      </c>
      <c r="AD172" s="83">
        <v>-31531214.661618572</v>
      </c>
      <c r="AE172" s="83">
        <f t="shared" si="12"/>
        <v>-31531214.661618572</v>
      </c>
      <c r="AF172" s="82">
        <v>1</v>
      </c>
      <c r="AG172" s="83">
        <v>-33191387.115260009</v>
      </c>
      <c r="AH172" s="83">
        <v>-33191387.115260009</v>
      </c>
      <c r="AI172" s="83">
        <v>0</v>
      </c>
      <c r="AJ172" s="83">
        <v>0</v>
      </c>
      <c r="AK172" s="83">
        <v>-33191387.115260009</v>
      </c>
      <c r="AL172" s="83">
        <v>-33191387.115260009</v>
      </c>
      <c r="AM172" s="83">
        <v>0</v>
      </c>
      <c r="AN172" s="83">
        <v>0</v>
      </c>
      <c r="AO172" s="83">
        <v>-33191387.115260009</v>
      </c>
      <c r="AP172" s="82">
        <v>1</v>
      </c>
      <c r="AW172" s="587">
        <v>-33191387.115260009</v>
      </c>
      <c r="AX172" s="587">
        <v>-33191387.115260009</v>
      </c>
      <c r="AY172" s="587">
        <v>0</v>
      </c>
      <c r="AZ172" s="587">
        <v>0</v>
      </c>
      <c r="BA172" s="587">
        <v>-33191387.115260009</v>
      </c>
      <c r="BB172" s="587">
        <v>-33191387.115260009</v>
      </c>
      <c r="BC172" s="587">
        <v>0</v>
      </c>
      <c r="BD172" s="587">
        <v>0</v>
      </c>
      <c r="BE172" s="587">
        <v>-33191387.115260009</v>
      </c>
      <c r="BF172" s="83">
        <f t="shared" si="15"/>
        <v>-33191387.115260009</v>
      </c>
      <c r="BG172" s="588">
        <v>1</v>
      </c>
    </row>
    <row r="173" spans="1:59">
      <c r="A173" s="84" t="s">
        <v>397</v>
      </c>
      <c r="B173" s="83">
        <v>-1880037.0063085817</v>
      </c>
      <c r="C173" s="83">
        <v>-1880037.0063085817</v>
      </c>
      <c r="D173" s="83">
        <v>0</v>
      </c>
      <c r="E173" s="83">
        <v>0</v>
      </c>
      <c r="F173" s="83">
        <v>-1880037.0063085817</v>
      </c>
      <c r="G173" s="83">
        <v>0</v>
      </c>
      <c r="H173" s="83">
        <v>0</v>
      </c>
      <c r="I173" s="83">
        <v>0</v>
      </c>
      <c r="J173" s="83">
        <v>0</v>
      </c>
      <c r="K173" s="82">
        <v>0</v>
      </c>
      <c r="L173" s="83">
        <v>-1996637.3363643964</v>
      </c>
      <c r="M173" s="83">
        <v>-1996637.3363643964</v>
      </c>
      <c r="N173" s="83">
        <v>0</v>
      </c>
      <c r="O173" s="83">
        <v>0</v>
      </c>
      <c r="P173" s="83">
        <v>-1996637.3363643964</v>
      </c>
      <c r="Q173" s="83">
        <v>0</v>
      </c>
      <c r="R173" s="83">
        <v>0</v>
      </c>
      <c r="S173" s="83">
        <v>0</v>
      </c>
      <c r="T173" s="83">
        <v>0</v>
      </c>
      <c r="U173" s="82">
        <v>0</v>
      </c>
      <c r="V173" s="83">
        <v>-2108208.0321508115</v>
      </c>
      <c r="W173" s="83">
        <v>-2108208.0321508115</v>
      </c>
      <c r="X173" s="83">
        <v>0</v>
      </c>
      <c r="Y173" s="83">
        <v>0</v>
      </c>
      <c r="Z173" s="83">
        <v>-2108208.0321508115</v>
      </c>
      <c r="AA173" s="83">
        <v>0</v>
      </c>
      <c r="AB173" s="83">
        <v>0</v>
      </c>
      <c r="AC173" s="83">
        <v>0</v>
      </c>
      <c r="AD173" s="83">
        <v>0</v>
      </c>
      <c r="AE173" s="83">
        <f t="shared" si="12"/>
        <v>0</v>
      </c>
      <c r="AF173" s="82">
        <v>0</v>
      </c>
      <c r="AG173" s="83">
        <v>-2219208.7956508216</v>
      </c>
      <c r="AH173" s="83">
        <v>-2219208.7956508216</v>
      </c>
      <c r="AI173" s="83">
        <v>0</v>
      </c>
      <c r="AJ173" s="83">
        <v>0</v>
      </c>
      <c r="AK173" s="83">
        <v>-2219208.7956508216</v>
      </c>
      <c r="AL173" s="83">
        <v>0</v>
      </c>
      <c r="AM173" s="83">
        <v>0</v>
      </c>
      <c r="AN173" s="83">
        <v>0</v>
      </c>
      <c r="AO173" s="83">
        <v>0</v>
      </c>
      <c r="AP173" s="82">
        <v>0</v>
      </c>
      <c r="AW173" s="587">
        <v>-2219208.7956508216</v>
      </c>
      <c r="AX173" s="587">
        <v>-2219208.7956508216</v>
      </c>
      <c r="AY173" s="587">
        <v>0</v>
      </c>
      <c r="AZ173" s="587">
        <v>0</v>
      </c>
      <c r="BA173" s="587">
        <v>-2219208.7956508216</v>
      </c>
      <c r="BB173" s="587">
        <v>0</v>
      </c>
      <c r="BC173" s="587">
        <v>0</v>
      </c>
      <c r="BD173" s="587">
        <v>0</v>
      </c>
      <c r="BE173" s="587">
        <v>0</v>
      </c>
      <c r="BF173" s="83">
        <f t="shared" si="15"/>
        <v>0</v>
      </c>
      <c r="BG173" s="588">
        <v>0</v>
      </c>
    </row>
    <row r="174" spans="1:59">
      <c r="A174" s="84" t="s">
        <v>396</v>
      </c>
      <c r="B174" s="83">
        <v>-1607311.0427746032</v>
      </c>
      <c r="C174" s="83">
        <v>-1607311.0427746032</v>
      </c>
      <c r="D174" s="83">
        <v>1607311.0427746032</v>
      </c>
      <c r="E174" s="83">
        <v>0</v>
      </c>
      <c r="F174" s="83">
        <v>0</v>
      </c>
      <c r="G174" s="83">
        <v>-1517049.4880018858</v>
      </c>
      <c r="H174" s="83">
        <v>1517049.4880018858</v>
      </c>
      <c r="I174" s="83">
        <v>0</v>
      </c>
      <c r="J174" s="83">
        <v>0</v>
      </c>
      <c r="K174" s="82">
        <v>0.94384313155908861</v>
      </c>
      <c r="L174" s="83">
        <v>-1835303.8574508722</v>
      </c>
      <c r="M174" s="83">
        <v>-1835303.8574508722</v>
      </c>
      <c r="N174" s="83">
        <v>1835303.8574508722</v>
      </c>
      <c r="O174" s="83">
        <v>0</v>
      </c>
      <c r="P174" s="83">
        <v>0</v>
      </c>
      <c r="Q174" s="83">
        <v>-1730280.7826428416</v>
      </c>
      <c r="R174" s="83">
        <v>1730280.7826428416</v>
      </c>
      <c r="S174" s="83">
        <v>0</v>
      </c>
      <c r="T174" s="83">
        <v>0</v>
      </c>
      <c r="U174" s="82">
        <v>0.94277619240995802</v>
      </c>
      <c r="V174" s="83">
        <v>-2068016.395736489</v>
      </c>
      <c r="W174" s="83">
        <v>-2068016.395736489</v>
      </c>
      <c r="X174" s="83">
        <v>2068016.395736489</v>
      </c>
      <c r="Y174" s="83">
        <v>0</v>
      </c>
      <c r="Z174" s="83">
        <v>0</v>
      </c>
      <c r="AA174" s="83">
        <v>-1958662.9462132091</v>
      </c>
      <c r="AB174" s="83">
        <v>1958662.9462132091</v>
      </c>
      <c r="AC174" s="83">
        <v>0</v>
      </c>
      <c r="AD174" s="83">
        <v>0</v>
      </c>
      <c r="AE174" s="83">
        <f t="shared" si="12"/>
        <v>0</v>
      </c>
      <c r="AF174" s="82">
        <v>0.94712157517284312</v>
      </c>
      <c r="AG174" s="83">
        <v>-2302889.3849256597</v>
      </c>
      <c r="AH174" s="83">
        <v>-2302889.3849256597</v>
      </c>
      <c r="AI174" s="83">
        <v>2302889.3849256597</v>
      </c>
      <c r="AJ174" s="83">
        <v>0</v>
      </c>
      <c r="AK174" s="83">
        <v>0</v>
      </c>
      <c r="AL174" s="83">
        <v>-2181341.9397936766</v>
      </c>
      <c r="AM174" s="83">
        <v>2181341.9397936766</v>
      </c>
      <c r="AN174" s="83">
        <v>0</v>
      </c>
      <c r="AO174" s="83">
        <v>0</v>
      </c>
      <c r="AP174" s="82">
        <v>0.94721959034263092</v>
      </c>
      <c r="AW174" s="587">
        <v>-2302889.3849256597</v>
      </c>
      <c r="AX174" s="587">
        <v>-2302889.3849256597</v>
      </c>
      <c r="AY174" s="587">
        <v>2302889.3849256597</v>
      </c>
      <c r="AZ174" s="587">
        <v>0</v>
      </c>
      <c r="BA174" s="587">
        <v>0</v>
      </c>
      <c r="BB174" s="587">
        <v>-2181341.9397936766</v>
      </c>
      <c r="BC174" s="587">
        <v>2181341.9397936766</v>
      </c>
      <c r="BD174" s="587">
        <v>0</v>
      </c>
      <c r="BE174" s="587">
        <v>0</v>
      </c>
      <c r="BF174" s="83">
        <f t="shared" si="15"/>
        <v>0</v>
      </c>
      <c r="BG174" s="588">
        <v>0.94721959034263092</v>
      </c>
    </row>
    <row r="175" spans="1:59">
      <c r="A175" s="84" t="s">
        <v>395</v>
      </c>
      <c r="B175" s="83">
        <v>0</v>
      </c>
      <c r="C175" s="83">
        <v>0</v>
      </c>
      <c r="D175" s="83">
        <v>0</v>
      </c>
      <c r="E175" s="83">
        <v>0</v>
      </c>
      <c r="F175" s="83">
        <v>0</v>
      </c>
      <c r="G175" s="83">
        <v>0</v>
      </c>
      <c r="H175" s="83">
        <v>0</v>
      </c>
      <c r="I175" s="83">
        <v>0</v>
      </c>
      <c r="J175" s="83">
        <v>0</v>
      </c>
      <c r="K175" s="82">
        <v>1</v>
      </c>
      <c r="L175" s="83">
        <v>0</v>
      </c>
      <c r="M175" s="83">
        <v>0</v>
      </c>
      <c r="N175" s="83">
        <v>0</v>
      </c>
      <c r="O175" s="83">
        <v>0</v>
      </c>
      <c r="P175" s="83">
        <v>0</v>
      </c>
      <c r="Q175" s="83">
        <v>0</v>
      </c>
      <c r="R175" s="83">
        <v>0</v>
      </c>
      <c r="S175" s="83">
        <v>0</v>
      </c>
      <c r="T175" s="83">
        <v>0</v>
      </c>
      <c r="U175" s="82">
        <v>1</v>
      </c>
      <c r="V175" s="83">
        <v>0</v>
      </c>
      <c r="W175" s="83">
        <v>0</v>
      </c>
      <c r="X175" s="83">
        <v>0</v>
      </c>
      <c r="Y175" s="83">
        <v>0</v>
      </c>
      <c r="Z175" s="83">
        <v>0</v>
      </c>
      <c r="AA175" s="83">
        <v>0</v>
      </c>
      <c r="AB175" s="83">
        <v>0</v>
      </c>
      <c r="AC175" s="83">
        <v>0</v>
      </c>
      <c r="AD175" s="83">
        <v>0</v>
      </c>
      <c r="AE175" s="83">
        <f t="shared" si="12"/>
        <v>0</v>
      </c>
      <c r="AF175" s="82">
        <v>1</v>
      </c>
      <c r="AG175" s="83">
        <v>0</v>
      </c>
      <c r="AH175" s="83">
        <v>0</v>
      </c>
      <c r="AI175" s="83">
        <v>0</v>
      </c>
      <c r="AJ175" s="83">
        <v>0</v>
      </c>
      <c r="AK175" s="83">
        <v>0</v>
      </c>
      <c r="AL175" s="83">
        <v>0</v>
      </c>
      <c r="AM175" s="83">
        <v>0</v>
      </c>
      <c r="AN175" s="83">
        <v>0</v>
      </c>
      <c r="AO175" s="83">
        <v>0</v>
      </c>
      <c r="AP175" s="82">
        <v>1</v>
      </c>
      <c r="AW175" s="587">
        <v>0</v>
      </c>
      <c r="AX175" s="587">
        <v>0</v>
      </c>
      <c r="AY175" s="587">
        <v>0</v>
      </c>
      <c r="AZ175" s="587">
        <v>0</v>
      </c>
      <c r="BA175" s="587">
        <v>0</v>
      </c>
      <c r="BB175" s="587">
        <v>0</v>
      </c>
      <c r="BC175" s="587">
        <v>0</v>
      </c>
      <c r="BD175" s="587">
        <v>0</v>
      </c>
      <c r="BE175" s="587">
        <v>0</v>
      </c>
      <c r="BF175" s="83">
        <f t="shared" si="15"/>
        <v>0</v>
      </c>
      <c r="BG175" s="588">
        <v>1</v>
      </c>
    </row>
    <row r="176" spans="1:59" ht="15.75" thickBot="1">
      <c r="A176" s="84" t="s">
        <v>394</v>
      </c>
      <c r="B176" s="83">
        <v>-59641.990611942769</v>
      </c>
      <c r="C176" s="83">
        <v>-59641.990611942769</v>
      </c>
      <c r="D176" s="83">
        <v>0</v>
      </c>
      <c r="E176" s="83">
        <v>0</v>
      </c>
      <c r="F176" s="83">
        <v>-59641.990611942769</v>
      </c>
      <c r="G176" s="83">
        <v>0</v>
      </c>
      <c r="H176" s="83">
        <v>0</v>
      </c>
      <c r="I176" s="83">
        <v>0</v>
      </c>
      <c r="J176" s="83">
        <v>0</v>
      </c>
      <c r="K176" s="82">
        <v>0</v>
      </c>
      <c r="L176" s="83">
        <v>-79250.976932883947</v>
      </c>
      <c r="M176" s="83">
        <v>-79250.976932883947</v>
      </c>
      <c r="N176" s="83">
        <v>0</v>
      </c>
      <c r="O176" s="83">
        <v>0</v>
      </c>
      <c r="P176" s="83">
        <v>-79250.976932883947</v>
      </c>
      <c r="Q176" s="83">
        <v>0</v>
      </c>
      <c r="R176" s="83">
        <v>0</v>
      </c>
      <c r="S176" s="83">
        <v>0</v>
      </c>
      <c r="T176" s="83">
        <v>0</v>
      </c>
      <c r="U176" s="82">
        <v>0</v>
      </c>
      <c r="V176" s="83">
        <v>-98258.052843395853</v>
      </c>
      <c r="W176" s="83">
        <v>-98258.052843395853</v>
      </c>
      <c r="X176" s="83">
        <v>0</v>
      </c>
      <c r="Y176" s="83">
        <v>0</v>
      </c>
      <c r="Z176" s="83">
        <v>-98258.052843395853</v>
      </c>
      <c r="AA176" s="83">
        <v>0</v>
      </c>
      <c r="AB176" s="83">
        <v>0</v>
      </c>
      <c r="AC176" s="83">
        <v>0</v>
      </c>
      <c r="AD176" s="83">
        <v>0</v>
      </c>
      <c r="AE176" s="83">
        <f t="shared" si="12"/>
        <v>0</v>
      </c>
      <c r="AF176" s="82">
        <v>0</v>
      </c>
      <c r="AG176" s="83">
        <v>-117265.12875390782</v>
      </c>
      <c r="AH176" s="83">
        <v>-117265.12875390782</v>
      </c>
      <c r="AI176" s="83">
        <v>0</v>
      </c>
      <c r="AJ176" s="83">
        <v>0</v>
      </c>
      <c r="AK176" s="83">
        <v>-117265.12875390782</v>
      </c>
      <c r="AL176" s="83">
        <v>0</v>
      </c>
      <c r="AM176" s="83">
        <v>0</v>
      </c>
      <c r="AN176" s="83">
        <v>0</v>
      </c>
      <c r="AO176" s="83">
        <v>0</v>
      </c>
      <c r="AP176" s="82">
        <v>0</v>
      </c>
      <c r="AW176" s="587">
        <v>-117265.12875390782</v>
      </c>
      <c r="AX176" s="587">
        <v>-117265.12875390782</v>
      </c>
      <c r="AY176" s="587">
        <v>0</v>
      </c>
      <c r="AZ176" s="587">
        <v>0</v>
      </c>
      <c r="BA176" s="587">
        <v>-117265.12875390782</v>
      </c>
      <c r="BB176" s="587">
        <v>0</v>
      </c>
      <c r="BC176" s="587">
        <v>0</v>
      </c>
      <c r="BD176" s="587">
        <v>0</v>
      </c>
      <c r="BE176" s="587">
        <v>0</v>
      </c>
      <c r="BF176" s="83">
        <f t="shared" si="15"/>
        <v>0</v>
      </c>
      <c r="BG176" s="588">
        <v>0</v>
      </c>
    </row>
    <row r="177" spans="1:59">
      <c r="A177" s="81" t="s">
        <v>393</v>
      </c>
      <c r="B177" s="78">
        <v>-1662696427.1321452</v>
      </c>
      <c r="C177" s="78">
        <v>-1662696427.1321452</v>
      </c>
      <c r="D177" s="78">
        <v>1607315.3958515264</v>
      </c>
      <c r="E177" s="78">
        <v>0</v>
      </c>
      <c r="F177" s="78">
        <v>-1661089111.7362936</v>
      </c>
      <c r="G177" s="78">
        <v>-1481197820.1291273</v>
      </c>
      <c r="H177" s="78">
        <v>1517053.6080141999</v>
      </c>
      <c r="I177" s="78">
        <v>0</v>
      </c>
      <c r="J177" s="78">
        <v>-1479680766.5211132</v>
      </c>
      <c r="K177" s="74" t="s">
        <v>5</v>
      </c>
      <c r="L177" s="78">
        <v>-1744285728.2473245</v>
      </c>
      <c r="M177" s="78">
        <v>-1744285728.2473245</v>
      </c>
      <c r="N177" s="78">
        <v>1835303.8574508722</v>
      </c>
      <c r="O177" s="78">
        <v>0</v>
      </c>
      <c r="P177" s="78">
        <v>-1742450424.3898735</v>
      </c>
      <c r="Q177" s="78">
        <v>-1564642473.6351581</v>
      </c>
      <c r="R177" s="78">
        <v>1730280.7826428416</v>
      </c>
      <c r="S177" s="78">
        <v>0</v>
      </c>
      <c r="T177" s="78">
        <v>-1562912192.8525152</v>
      </c>
      <c r="U177" s="74" t="s">
        <v>5</v>
      </c>
      <c r="V177" s="78">
        <v>-1839671570.2543333</v>
      </c>
      <c r="W177" s="78">
        <v>-1839671570.2543333</v>
      </c>
      <c r="X177" s="78">
        <v>2068016.395736489</v>
      </c>
      <c r="Y177" s="78">
        <v>3116357.9175231792</v>
      </c>
      <c r="Z177" s="78">
        <v>-1834487195.9410737</v>
      </c>
      <c r="AA177" s="78">
        <v>-1655618840.5231254</v>
      </c>
      <c r="AB177" s="78">
        <v>1958662.9462132091</v>
      </c>
      <c r="AC177" s="78">
        <v>2794565.4891181746</v>
      </c>
      <c r="AD177" s="78">
        <v>-1650865612.0877941</v>
      </c>
      <c r="AE177" s="78">
        <f>SUM(AE170:AE176)</f>
        <v>-1650640732.2678599</v>
      </c>
      <c r="AF177" s="74" t="s">
        <v>5</v>
      </c>
      <c r="AG177" s="78">
        <v>-1937649454.592912</v>
      </c>
      <c r="AH177" s="78">
        <v>-1937649454.592912</v>
      </c>
      <c r="AI177" s="78">
        <v>2302889.3849256597</v>
      </c>
      <c r="AJ177" s="78">
        <v>10450844.554070082</v>
      </c>
      <c r="AK177" s="78">
        <v>-1924895720.6539164</v>
      </c>
      <c r="AL177" s="78">
        <v>-1747331784.1009231</v>
      </c>
      <c r="AM177" s="78">
        <v>2181341.9397936766</v>
      </c>
      <c r="AN177" s="78">
        <v>9392542.0563124344</v>
      </c>
      <c r="AO177" s="78">
        <v>-1735757900.1048169</v>
      </c>
      <c r="AP177" s="74" t="s">
        <v>5</v>
      </c>
      <c r="AW177" s="589">
        <v>-1937649454.592912</v>
      </c>
      <c r="AX177" s="589">
        <v>-1937649454.592912</v>
      </c>
      <c r="AY177" s="589">
        <v>2302889.3849256597</v>
      </c>
      <c r="AZ177" s="589">
        <v>10450844.554070082</v>
      </c>
      <c r="BA177" s="589">
        <v>-1924895720.6539164</v>
      </c>
      <c r="BB177" s="589">
        <v>-1747331784.1009231</v>
      </c>
      <c r="BC177" s="589">
        <v>2181341.9397936766</v>
      </c>
      <c r="BD177" s="589">
        <v>9392542.0563124344</v>
      </c>
      <c r="BE177" s="589">
        <v>-1735757900.1048169</v>
      </c>
      <c r="BF177" s="78">
        <f>SUM(BF170:BF176)</f>
        <v>-1735452730.6068578</v>
      </c>
      <c r="BG177" s="590" t="s">
        <v>5</v>
      </c>
    </row>
    <row r="179" spans="1:59">
      <c r="A179" s="81" t="s">
        <v>378</v>
      </c>
      <c r="B179" s="83"/>
      <c r="C179" s="83"/>
      <c r="D179" s="83"/>
      <c r="E179" s="83"/>
      <c r="F179" s="83"/>
      <c r="G179" s="83"/>
      <c r="H179" s="83"/>
      <c r="I179" s="83"/>
      <c r="J179" s="83"/>
      <c r="K179" s="83"/>
      <c r="L179" s="83"/>
      <c r="M179" s="83"/>
      <c r="N179" s="83"/>
      <c r="O179" s="83"/>
      <c r="P179" s="83"/>
      <c r="Q179" s="83"/>
      <c r="R179" s="83"/>
      <c r="S179" s="83"/>
      <c r="T179" s="83"/>
      <c r="U179" s="83"/>
      <c r="V179" s="83"/>
      <c r="W179" s="83"/>
      <c r="X179" s="83"/>
      <c r="Y179" s="83"/>
      <c r="Z179" s="83"/>
      <c r="AA179" s="83"/>
      <c r="AB179" s="83"/>
      <c r="AC179" s="83"/>
      <c r="AD179" s="83"/>
      <c r="AE179" s="83"/>
      <c r="AF179" s="83"/>
      <c r="AG179" s="83"/>
      <c r="AH179" s="83"/>
      <c r="AI179" s="83"/>
      <c r="AJ179" s="83"/>
      <c r="AK179" s="83"/>
      <c r="AL179" s="83"/>
      <c r="AM179" s="83"/>
      <c r="AN179" s="83"/>
      <c r="AO179" s="83"/>
      <c r="AP179" s="83"/>
      <c r="AW179" s="587"/>
      <c r="AX179" s="587"/>
      <c r="AY179" s="587"/>
      <c r="AZ179" s="587"/>
      <c r="BA179" s="587"/>
      <c r="BB179" s="587"/>
      <c r="BC179" s="587"/>
      <c r="BD179" s="587"/>
      <c r="BE179" s="587"/>
      <c r="BF179" s="83"/>
      <c r="BG179" s="587"/>
    </row>
    <row r="180" spans="1:59">
      <c r="A180" s="84" t="s">
        <v>392</v>
      </c>
      <c r="B180" s="83">
        <v>11567.876153846151</v>
      </c>
      <c r="C180" s="83">
        <v>11567.876153846151</v>
      </c>
      <c r="D180" s="83">
        <v>0</v>
      </c>
      <c r="E180" s="83">
        <v>0</v>
      </c>
      <c r="F180" s="83">
        <v>11567.876153846151</v>
      </c>
      <c r="G180" s="83">
        <v>11567.876153846151</v>
      </c>
      <c r="H180" s="83">
        <v>0</v>
      </c>
      <c r="I180" s="83">
        <v>0</v>
      </c>
      <c r="J180" s="83">
        <v>11567.876153846151</v>
      </c>
      <c r="K180" s="82">
        <v>1</v>
      </c>
      <c r="L180" s="83">
        <v>14633.670000000004</v>
      </c>
      <c r="M180" s="83">
        <v>14633.670000000004</v>
      </c>
      <c r="N180" s="83">
        <v>0</v>
      </c>
      <c r="O180" s="83">
        <v>0</v>
      </c>
      <c r="P180" s="83">
        <v>14633.670000000004</v>
      </c>
      <c r="Q180" s="83">
        <v>14633.670000000004</v>
      </c>
      <c r="R180" s="83">
        <v>0</v>
      </c>
      <c r="S180" s="83">
        <v>0</v>
      </c>
      <c r="T180" s="83">
        <v>14633.670000000004</v>
      </c>
      <c r="U180" s="82">
        <v>1</v>
      </c>
      <c r="V180" s="83">
        <v>14633.670000000004</v>
      </c>
      <c r="W180" s="83">
        <v>14633.670000000004</v>
      </c>
      <c r="X180" s="83">
        <v>0</v>
      </c>
      <c r="Y180" s="83">
        <v>0</v>
      </c>
      <c r="Z180" s="83">
        <v>14633.670000000004</v>
      </c>
      <c r="AA180" s="83">
        <v>14633.670000000004</v>
      </c>
      <c r="AB180" s="83">
        <v>0</v>
      </c>
      <c r="AC180" s="83">
        <v>0</v>
      </c>
      <c r="AD180" s="83">
        <v>14633.670000000004</v>
      </c>
      <c r="AE180" s="83">
        <f t="shared" si="12"/>
        <v>14633.670000000004</v>
      </c>
      <c r="AF180" s="82">
        <v>1</v>
      </c>
      <c r="AG180" s="83">
        <v>14633.670000000004</v>
      </c>
      <c r="AH180" s="83">
        <v>14633.670000000004</v>
      </c>
      <c r="AI180" s="83">
        <v>0</v>
      </c>
      <c r="AJ180" s="83">
        <v>0</v>
      </c>
      <c r="AK180" s="83">
        <v>14633.670000000004</v>
      </c>
      <c r="AL180" s="83">
        <v>14633.670000000004</v>
      </c>
      <c r="AM180" s="83">
        <v>0</v>
      </c>
      <c r="AN180" s="83">
        <v>0</v>
      </c>
      <c r="AO180" s="83">
        <v>14633.670000000004</v>
      </c>
      <c r="AP180" s="82">
        <v>1</v>
      </c>
      <c r="AW180" s="587">
        <v>14633.670000000004</v>
      </c>
      <c r="AX180" s="587">
        <v>14633.670000000004</v>
      </c>
      <c r="AY180" s="587">
        <v>0</v>
      </c>
      <c r="AZ180" s="587">
        <v>0</v>
      </c>
      <c r="BA180" s="587">
        <v>14633.670000000004</v>
      </c>
      <c r="BB180" s="587">
        <v>14633.670000000004</v>
      </c>
      <c r="BC180" s="587">
        <v>0</v>
      </c>
      <c r="BD180" s="587">
        <v>0</v>
      </c>
      <c r="BE180" s="587">
        <v>14633.670000000004</v>
      </c>
      <c r="BF180" s="83">
        <f t="shared" ref="BF180:BF193" si="16">+IF(BG180=1,BE180,BE180*$BK$6)</f>
        <v>14633.670000000004</v>
      </c>
      <c r="BG180" s="588">
        <v>1</v>
      </c>
    </row>
    <row r="181" spans="1:59">
      <c r="A181" s="84" t="s">
        <v>391</v>
      </c>
      <c r="B181" s="83">
        <v>-50459722.955308035</v>
      </c>
      <c r="C181" s="83">
        <v>-50459722.955308035</v>
      </c>
      <c r="D181" s="83">
        <v>0</v>
      </c>
      <c r="E181" s="83">
        <v>0</v>
      </c>
      <c r="F181" s="83">
        <v>-50459722.955308035</v>
      </c>
      <c r="G181" s="83">
        <v>-50459722.955308035</v>
      </c>
      <c r="H181" s="83">
        <v>0</v>
      </c>
      <c r="I181" s="83">
        <v>0</v>
      </c>
      <c r="J181" s="83">
        <v>-50459722.955308035</v>
      </c>
      <c r="K181" s="82">
        <v>1</v>
      </c>
      <c r="L181" s="83">
        <v>-53113571.537435159</v>
      </c>
      <c r="M181" s="83">
        <v>-53113571.537435159</v>
      </c>
      <c r="N181" s="83">
        <v>0</v>
      </c>
      <c r="O181" s="83">
        <v>0</v>
      </c>
      <c r="P181" s="83">
        <v>-53113571.537435159</v>
      </c>
      <c r="Q181" s="83">
        <v>-53113571.537435159</v>
      </c>
      <c r="R181" s="83">
        <v>0</v>
      </c>
      <c r="S181" s="83">
        <v>0</v>
      </c>
      <c r="T181" s="83">
        <v>-53113571.537435159</v>
      </c>
      <c r="U181" s="82">
        <v>1</v>
      </c>
      <c r="V181" s="83">
        <v>-56013697.672311589</v>
      </c>
      <c r="W181" s="83">
        <v>-56013697.672311589</v>
      </c>
      <c r="X181" s="83">
        <v>0</v>
      </c>
      <c r="Y181" s="83">
        <v>0</v>
      </c>
      <c r="Z181" s="83">
        <v>-56013697.672311589</v>
      </c>
      <c r="AA181" s="83">
        <v>-56013697.672311589</v>
      </c>
      <c r="AB181" s="83">
        <v>0</v>
      </c>
      <c r="AC181" s="83">
        <v>0</v>
      </c>
      <c r="AD181" s="83">
        <v>-56013697.672311589</v>
      </c>
      <c r="AE181" s="83">
        <f t="shared" si="12"/>
        <v>-56013697.672311589</v>
      </c>
      <c r="AF181" s="82">
        <v>1</v>
      </c>
      <c r="AG181" s="83">
        <v>-59166260.928771287</v>
      </c>
      <c r="AH181" s="83">
        <v>-59166260.928771287</v>
      </c>
      <c r="AI181" s="83">
        <v>0</v>
      </c>
      <c r="AJ181" s="83">
        <v>0</v>
      </c>
      <c r="AK181" s="83">
        <v>-59166260.928771287</v>
      </c>
      <c r="AL181" s="83">
        <v>-59166260.928771287</v>
      </c>
      <c r="AM181" s="83">
        <v>0</v>
      </c>
      <c r="AN181" s="83">
        <v>0</v>
      </c>
      <c r="AO181" s="83">
        <v>-59166260.928771287</v>
      </c>
      <c r="AP181" s="82">
        <v>1</v>
      </c>
      <c r="AW181" s="587">
        <v>-59166260.928771287</v>
      </c>
      <c r="AX181" s="587">
        <v>-59166260.928771287</v>
      </c>
      <c r="AY181" s="587">
        <v>0</v>
      </c>
      <c r="AZ181" s="587">
        <v>0</v>
      </c>
      <c r="BA181" s="587">
        <v>-59166260.928771287</v>
      </c>
      <c r="BB181" s="587">
        <v>-59166260.928771287</v>
      </c>
      <c r="BC181" s="587">
        <v>0</v>
      </c>
      <c r="BD181" s="587">
        <v>0</v>
      </c>
      <c r="BE181" s="587">
        <v>-59166260.928771287</v>
      </c>
      <c r="BF181" s="83">
        <f t="shared" si="16"/>
        <v>-59166260.928771287</v>
      </c>
      <c r="BG181" s="588">
        <v>1</v>
      </c>
    </row>
    <row r="182" spans="1:59">
      <c r="A182" s="84" t="s">
        <v>390</v>
      </c>
      <c r="B182" s="83">
        <v>-496104104.58334881</v>
      </c>
      <c r="C182" s="83">
        <v>-496104104.58334881</v>
      </c>
      <c r="D182" s="83">
        <v>0</v>
      </c>
      <c r="E182" s="83">
        <v>0</v>
      </c>
      <c r="F182" s="83">
        <v>-496104104.58334881</v>
      </c>
      <c r="G182" s="83">
        <v>-496104104.58334881</v>
      </c>
      <c r="H182" s="83">
        <v>0</v>
      </c>
      <c r="I182" s="83">
        <v>0</v>
      </c>
      <c r="J182" s="83">
        <v>-496104104.58334881</v>
      </c>
      <c r="K182" s="82">
        <v>1</v>
      </c>
      <c r="L182" s="83">
        <v>-519198665.91265732</v>
      </c>
      <c r="M182" s="83">
        <v>-519198665.91265732</v>
      </c>
      <c r="N182" s="83">
        <v>0</v>
      </c>
      <c r="O182" s="83">
        <v>0</v>
      </c>
      <c r="P182" s="83">
        <v>-519198665.91265732</v>
      </c>
      <c r="Q182" s="83">
        <v>-519198665.91265732</v>
      </c>
      <c r="R182" s="83">
        <v>0</v>
      </c>
      <c r="S182" s="83">
        <v>0</v>
      </c>
      <c r="T182" s="83">
        <v>-519198665.91265732</v>
      </c>
      <c r="U182" s="82">
        <v>1</v>
      </c>
      <c r="V182" s="83">
        <v>-546672959.89376116</v>
      </c>
      <c r="W182" s="83">
        <v>-546672959.89376116</v>
      </c>
      <c r="X182" s="83">
        <v>0</v>
      </c>
      <c r="Y182" s="83">
        <v>0</v>
      </c>
      <c r="Z182" s="83">
        <v>-546672959.89376116</v>
      </c>
      <c r="AA182" s="83">
        <v>-546672959.89376116</v>
      </c>
      <c r="AB182" s="83">
        <v>0</v>
      </c>
      <c r="AC182" s="83">
        <v>0</v>
      </c>
      <c r="AD182" s="83">
        <v>-546672959.89376116</v>
      </c>
      <c r="AE182" s="83">
        <f t="shared" si="12"/>
        <v>-546672959.89376116</v>
      </c>
      <c r="AF182" s="82">
        <v>1</v>
      </c>
      <c r="AG182" s="83">
        <v>-582095496.87822008</v>
      </c>
      <c r="AH182" s="83">
        <v>-582095496.87822008</v>
      </c>
      <c r="AI182" s="83">
        <v>0</v>
      </c>
      <c r="AJ182" s="83">
        <v>0</v>
      </c>
      <c r="AK182" s="83">
        <v>-582095496.87822008</v>
      </c>
      <c r="AL182" s="83">
        <v>-582095496.87822008</v>
      </c>
      <c r="AM182" s="83">
        <v>0</v>
      </c>
      <c r="AN182" s="83">
        <v>0</v>
      </c>
      <c r="AO182" s="83">
        <v>-582095496.87822008</v>
      </c>
      <c r="AP182" s="82">
        <v>1</v>
      </c>
      <c r="AW182" s="587">
        <v>-582095496.87822008</v>
      </c>
      <c r="AX182" s="587">
        <v>-582095496.87822008</v>
      </c>
      <c r="AY182" s="587">
        <v>0</v>
      </c>
      <c r="AZ182" s="587">
        <v>0</v>
      </c>
      <c r="BA182" s="587">
        <v>-582095496.87822008</v>
      </c>
      <c r="BB182" s="587">
        <v>-582095496.87822008</v>
      </c>
      <c r="BC182" s="587">
        <v>0</v>
      </c>
      <c r="BD182" s="587">
        <v>0</v>
      </c>
      <c r="BE182" s="587">
        <v>-582095496.87822008</v>
      </c>
      <c r="BF182" s="83">
        <f t="shared" si="16"/>
        <v>-582095496.87822008</v>
      </c>
      <c r="BG182" s="588">
        <v>1</v>
      </c>
    </row>
    <row r="183" spans="1:59">
      <c r="A183" s="84" t="s">
        <v>389</v>
      </c>
      <c r="B183" s="83">
        <v>-522580542.96133798</v>
      </c>
      <c r="C183" s="83">
        <v>-522580542.96133798</v>
      </c>
      <c r="D183" s="83">
        <v>0</v>
      </c>
      <c r="E183" s="83">
        <v>0</v>
      </c>
      <c r="F183" s="83">
        <v>-522580542.96133798</v>
      </c>
      <c r="G183" s="83">
        <v>-522580542.96133798</v>
      </c>
      <c r="H183" s="83">
        <v>0</v>
      </c>
      <c r="I183" s="83">
        <v>0</v>
      </c>
      <c r="J183" s="83">
        <v>-522580542.96133798</v>
      </c>
      <c r="K183" s="82">
        <v>1</v>
      </c>
      <c r="L183" s="83">
        <v>-556749986.50298584</v>
      </c>
      <c r="M183" s="83">
        <v>-556749986.50298584</v>
      </c>
      <c r="N183" s="83">
        <v>0</v>
      </c>
      <c r="O183" s="83">
        <v>0</v>
      </c>
      <c r="P183" s="83">
        <v>-556749986.50298584</v>
      </c>
      <c r="Q183" s="83">
        <v>-556749986.50298584</v>
      </c>
      <c r="R183" s="83">
        <v>0</v>
      </c>
      <c r="S183" s="83">
        <v>0</v>
      </c>
      <c r="T183" s="83">
        <v>-556749986.50298584</v>
      </c>
      <c r="U183" s="82">
        <v>1</v>
      </c>
      <c r="V183" s="83">
        <v>-603820915.13951612</v>
      </c>
      <c r="W183" s="83">
        <v>-603820915.13951612</v>
      </c>
      <c r="X183" s="83">
        <v>0</v>
      </c>
      <c r="Y183" s="83">
        <v>0</v>
      </c>
      <c r="Z183" s="83">
        <v>-603820915.13951612</v>
      </c>
      <c r="AA183" s="83">
        <v>-603820915.13951612</v>
      </c>
      <c r="AB183" s="83">
        <v>0</v>
      </c>
      <c r="AC183" s="83">
        <v>0</v>
      </c>
      <c r="AD183" s="83">
        <v>-603820915.13951612</v>
      </c>
      <c r="AE183" s="83">
        <f t="shared" si="12"/>
        <v>-603820915.13951612</v>
      </c>
      <c r="AF183" s="82">
        <v>1</v>
      </c>
      <c r="AG183" s="83">
        <v>-658671103.28908765</v>
      </c>
      <c r="AH183" s="83">
        <v>-658671103.28908765</v>
      </c>
      <c r="AI183" s="83">
        <v>0</v>
      </c>
      <c r="AJ183" s="83">
        <v>0</v>
      </c>
      <c r="AK183" s="83">
        <v>-658671103.28908765</v>
      </c>
      <c r="AL183" s="83">
        <v>-658671103.28908765</v>
      </c>
      <c r="AM183" s="83">
        <v>0</v>
      </c>
      <c r="AN183" s="83">
        <v>0</v>
      </c>
      <c r="AO183" s="83">
        <v>-658671103.28908765</v>
      </c>
      <c r="AP183" s="82">
        <v>1</v>
      </c>
      <c r="AW183" s="587">
        <v>-658671103.28908765</v>
      </c>
      <c r="AX183" s="587">
        <v>-658671103.28908765</v>
      </c>
      <c r="AY183" s="587">
        <v>0</v>
      </c>
      <c r="AZ183" s="587">
        <v>0</v>
      </c>
      <c r="BA183" s="587">
        <v>-658671103.28908765</v>
      </c>
      <c r="BB183" s="587">
        <v>-658671103.28908765</v>
      </c>
      <c r="BC183" s="587">
        <v>0</v>
      </c>
      <c r="BD183" s="587">
        <v>0</v>
      </c>
      <c r="BE183" s="587">
        <v>-658671103.28908765</v>
      </c>
      <c r="BF183" s="83">
        <f t="shared" si="16"/>
        <v>-658671103.28908765</v>
      </c>
      <c r="BG183" s="588">
        <v>1</v>
      </c>
    </row>
    <row r="184" spans="1:59">
      <c r="A184" s="84" t="s">
        <v>388</v>
      </c>
      <c r="B184" s="83">
        <v>-669608005.40060759</v>
      </c>
      <c r="C184" s="83">
        <v>-669608005.40060759</v>
      </c>
      <c r="D184" s="83">
        <v>0</v>
      </c>
      <c r="E184" s="83">
        <v>0</v>
      </c>
      <c r="F184" s="83">
        <v>-669608005.40060759</v>
      </c>
      <c r="G184" s="83">
        <v>-669608005.40060759</v>
      </c>
      <c r="H184" s="83">
        <v>0</v>
      </c>
      <c r="I184" s="83">
        <v>0</v>
      </c>
      <c r="J184" s="83">
        <v>-669608005.40060759</v>
      </c>
      <c r="K184" s="82">
        <v>1</v>
      </c>
      <c r="L184" s="83">
        <v>-713538652.01813173</v>
      </c>
      <c r="M184" s="83">
        <v>-713538652.01813173</v>
      </c>
      <c r="N184" s="83">
        <v>0</v>
      </c>
      <c r="O184" s="83">
        <v>0</v>
      </c>
      <c r="P184" s="83">
        <v>-713538652.01813173</v>
      </c>
      <c r="Q184" s="83">
        <v>-713538652.01813173</v>
      </c>
      <c r="R184" s="83">
        <v>0</v>
      </c>
      <c r="S184" s="83">
        <v>0</v>
      </c>
      <c r="T184" s="83">
        <v>-713538652.01813173</v>
      </c>
      <c r="U184" s="82">
        <v>1</v>
      </c>
      <c r="V184" s="83">
        <v>-767960326.79215765</v>
      </c>
      <c r="W184" s="83">
        <v>-767960326.79215765</v>
      </c>
      <c r="X184" s="83">
        <v>0</v>
      </c>
      <c r="Y184" s="83">
        <v>0</v>
      </c>
      <c r="Z184" s="83">
        <v>-767960326.79215765</v>
      </c>
      <c r="AA184" s="83">
        <v>-767960326.79215765</v>
      </c>
      <c r="AB184" s="83">
        <v>0</v>
      </c>
      <c r="AC184" s="83">
        <v>0</v>
      </c>
      <c r="AD184" s="83">
        <v>-767960326.79215765</v>
      </c>
      <c r="AE184" s="83">
        <f t="shared" si="12"/>
        <v>-767960326.79215765</v>
      </c>
      <c r="AF184" s="82">
        <v>1</v>
      </c>
      <c r="AG184" s="83">
        <v>-828291301.86844838</v>
      </c>
      <c r="AH184" s="83">
        <v>-828291301.86844838</v>
      </c>
      <c r="AI184" s="83">
        <v>0</v>
      </c>
      <c r="AJ184" s="83">
        <v>0</v>
      </c>
      <c r="AK184" s="83">
        <v>-828291301.86844838</v>
      </c>
      <c r="AL184" s="83">
        <v>-828291301.86844838</v>
      </c>
      <c r="AM184" s="83">
        <v>0</v>
      </c>
      <c r="AN184" s="83">
        <v>0</v>
      </c>
      <c r="AO184" s="83">
        <v>-828291301.86844838</v>
      </c>
      <c r="AP184" s="82">
        <v>1</v>
      </c>
      <c r="AW184" s="587">
        <v>-828291301.86844838</v>
      </c>
      <c r="AX184" s="587">
        <v>-828291301.86844838</v>
      </c>
      <c r="AY184" s="587">
        <v>0</v>
      </c>
      <c r="AZ184" s="587">
        <v>0</v>
      </c>
      <c r="BA184" s="587">
        <v>-828291301.86844838</v>
      </c>
      <c r="BB184" s="587">
        <v>-828291301.86844838</v>
      </c>
      <c r="BC184" s="587">
        <v>0</v>
      </c>
      <c r="BD184" s="587">
        <v>0</v>
      </c>
      <c r="BE184" s="587">
        <v>-828291301.86844838</v>
      </c>
      <c r="BF184" s="83">
        <f t="shared" si="16"/>
        <v>-828291301.86844838</v>
      </c>
      <c r="BG184" s="588">
        <v>1</v>
      </c>
    </row>
    <row r="185" spans="1:59">
      <c r="A185" s="84" t="s">
        <v>387</v>
      </c>
      <c r="B185" s="83">
        <v>-340598050.85091138</v>
      </c>
      <c r="C185" s="83">
        <v>-340598050.85091138</v>
      </c>
      <c r="D185" s="83">
        <v>0</v>
      </c>
      <c r="E185" s="83">
        <v>0</v>
      </c>
      <c r="F185" s="83">
        <v>-340598050.85091138</v>
      </c>
      <c r="G185" s="83">
        <v>-340598050.85091138</v>
      </c>
      <c r="H185" s="83">
        <v>0</v>
      </c>
      <c r="I185" s="83">
        <v>0</v>
      </c>
      <c r="J185" s="83">
        <v>-340598050.85091138</v>
      </c>
      <c r="K185" s="82">
        <v>1</v>
      </c>
      <c r="L185" s="83">
        <v>-361901937.92986619</v>
      </c>
      <c r="M185" s="83">
        <v>-361901937.92986619</v>
      </c>
      <c r="N185" s="83">
        <v>0</v>
      </c>
      <c r="O185" s="83">
        <v>0</v>
      </c>
      <c r="P185" s="83">
        <v>-361901937.92986619</v>
      </c>
      <c r="Q185" s="83">
        <v>-361901937.92986619</v>
      </c>
      <c r="R185" s="83">
        <v>0</v>
      </c>
      <c r="S185" s="83">
        <v>0</v>
      </c>
      <c r="T185" s="83">
        <v>-361901937.92986619</v>
      </c>
      <c r="U185" s="82">
        <v>1</v>
      </c>
      <c r="V185" s="83">
        <v>-381638425.40292275</v>
      </c>
      <c r="W185" s="83">
        <v>-381638425.40292275</v>
      </c>
      <c r="X185" s="83">
        <v>0</v>
      </c>
      <c r="Y185" s="83">
        <v>0</v>
      </c>
      <c r="Z185" s="83">
        <v>-381638425.40292275</v>
      </c>
      <c r="AA185" s="83">
        <v>-381638425.40292275</v>
      </c>
      <c r="AB185" s="83">
        <v>0</v>
      </c>
      <c r="AC185" s="83">
        <v>0</v>
      </c>
      <c r="AD185" s="83">
        <v>-381638425.40292275</v>
      </c>
      <c r="AE185" s="83">
        <f t="shared" si="12"/>
        <v>-381638425.40292275</v>
      </c>
      <c r="AF185" s="82">
        <v>1</v>
      </c>
      <c r="AG185" s="83">
        <v>-401441981.19068843</v>
      </c>
      <c r="AH185" s="83">
        <v>-401441981.19068843</v>
      </c>
      <c r="AI185" s="83">
        <v>0</v>
      </c>
      <c r="AJ185" s="83">
        <v>0</v>
      </c>
      <c r="AK185" s="83">
        <v>-401441981.19068843</v>
      </c>
      <c r="AL185" s="83">
        <v>-401441981.19068843</v>
      </c>
      <c r="AM185" s="83">
        <v>0</v>
      </c>
      <c r="AN185" s="83">
        <v>0</v>
      </c>
      <c r="AO185" s="83">
        <v>-401441981.19068843</v>
      </c>
      <c r="AP185" s="82">
        <v>1</v>
      </c>
      <c r="AW185" s="587">
        <v>-401441981.19068843</v>
      </c>
      <c r="AX185" s="587">
        <v>-401441981.19068843</v>
      </c>
      <c r="AY185" s="587">
        <v>0</v>
      </c>
      <c r="AZ185" s="587">
        <v>0</v>
      </c>
      <c r="BA185" s="587">
        <v>-401441981.19068843</v>
      </c>
      <c r="BB185" s="587">
        <v>-401441981.19068843</v>
      </c>
      <c r="BC185" s="587">
        <v>0</v>
      </c>
      <c r="BD185" s="587">
        <v>0</v>
      </c>
      <c r="BE185" s="587">
        <v>-401441981.19068843</v>
      </c>
      <c r="BF185" s="83">
        <f t="shared" si="16"/>
        <v>-401441981.19068843</v>
      </c>
      <c r="BG185" s="588">
        <v>1</v>
      </c>
    </row>
    <row r="186" spans="1:59">
      <c r="A186" s="84" t="s">
        <v>386</v>
      </c>
      <c r="B186" s="83">
        <v>-710967271.02670979</v>
      </c>
      <c r="C186" s="83">
        <v>-710967271.02670979</v>
      </c>
      <c r="D186" s="83">
        <v>0</v>
      </c>
      <c r="E186" s="83">
        <v>0</v>
      </c>
      <c r="F186" s="83">
        <v>-710967271.02670979</v>
      </c>
      <c r="G186" s="83">
        <v>-710967271.02670979</v>
      </c>
      <c r="H186" s="83">
        <v>0</v>
      </c>
      <c r="I186" s="83">
        <v>0</v>
      </c>
      <c r="J186" s="83">
        <v>-710967271.02670979</v>
      </c>
      <c r="K186" s="82">
        <v>1</v>
      </c>
      <c r="L186" s="83">
        <v>-745880392.49721062</v>
      </c>
      <c r="M186" s="83">
        <v>-745880392.49721062</v>
      </c>
      <c r="N186" s="83">
        <v>0</v>
      </c>
      <c r="O186" s="83">
        <v>0</v>
      </c>
      <c r="P186" s="83">
        <v>-745880392.49721062</v>
      </c>
      <c r="Q186" s="83">
        <v>-745880392.49721062</v>
      </c>
      <c r="R186" s="83">
        <v>0</v>
      </c>
      <c r="S186" s="83">
        <v>0</v>
      </c>
      <c r="T186" s="83">
        <v>-745880392.49721062</v>
      </c>
      <c r="U186" s="82">
        <v>1</v>
      </c>
      <c r="V186" s="83">
        <v>-782425431.41931391</v>
      </c>
      <c r="W186" s="83">
        <v>-782425431.41931391</v>
      </c>
      <c r="X186" s="83">
        <v>0</v>
      </c>
      <c r="Y186" s="83">
        <v>0</v>
      </c>
      <c r="Z186" s="83">
        <v>-782425431.41931391</v>
      </c>
      <c r="AA186" s="83">
        <v>-782425431.41931391</v>
      </c>
      <c r="AB186" s="83">
        <v>0</v>
      </c>
      <c r="AC186" s="83">
        <v>0</v>
      </c>
      <c r="AD186" s="83">
        <v>-782425431.41931391</v>
      </c>
      <c r="AE186" s="83">
        <f t="shared" si="12"/>
        <v>-782425431.41931391</v>
      </c>
      <c r="AF186" s="82">
        <v>1</v>
      </c>
      <c r="AG186" s="83">
        <v>-820414664.59421551</v>
      </c>
      <c r="AH186" s="83">
        <v>-820414664.59421551</v>
      </c>
      <c r="AI186" s="83">
        <v>0</v>
      </c>
      <c r="AJ186" s="83">
        <v>0</v>
      </c>
      <c r="AK186" s="83">
        <v>-820414664.59421551</v>
      </c>
      <c r="AL186" s="83">
        <v>-820414664.59421551</v>
      </c>
      <c r="AM186" s="83">
        <v>0</v>
      </c>
      <c r="AN186" s="83">
        <v>0</v>
      </c>
      <c r="AO186" s="83">
        <v>-820414664.59421551</v>
      </c>
      <c r="AP186" s="82">
        <v>1</v>
      </c>
      <c r="AW186" s="587">
        <v>-820414664.59421551</v>
      </c>
      <c r="AX186" s="587">
        <v>-820414664.59421551</v>
      </c>
      <c r="AY186" s="587">
        <v>0</v>
      </c>
      <c r="AZ186" s="587">
        <v>0</v>
      </c>
      <c r="BA186" s="587">
        <v>-820414664.59421551</v>
      </c>
      <c r="BB186" s="587">
        <v>-820414664.59421551</v>
      </c>
      <c r="BC186" s="587">
        <v>0</v>
      </c>
      <c r="BD186" s="587">
        <v>0</v>
      </c>
      <c r="BE186" s="587">
        <v>-820414664.59421551</v>
      </c>
      <c r="BF186" s="83">
        <f t="shared" si="16"/>
        <v>-820414664.59421551</v>
      </c>
      <c r="BG186" s="588">
        <v>1</v>
      </c>
    </row>
    <row r="187" spans="1:59">
      <c r="A187" s="84" t="s">
        <v>385</v>
      </c>
      <c r="B187" s="83">
        <v>-923571843.75800121</v>
      </c>
      <c r="C187" s="83">
        <v>-923571843.75800121</v>
      </c>
      <c r="D187" s="83">
        <v>0</v>
      </c>
      <c r="E187" s="83">
        <v>0</v>
      </c>
      <c r="F187" s="83">
        <v>-923571843.75800121</v>
      </c>
      <c r="G187" s="83">
        <v>-923571843.75800121</v>
      </c>
      <c r="H187" s="83">
        <v>0</v>
      </c>
      <c r="I187" s="83">
        <v>0</v>
      </c>
      <c r="J187" s="83">
        <v>-923571843.75800121</v>
      </c>
      <c r="K187" s="82">
        <v>1</v>
      </c>
      <c r="L187" s="83">
        <v>-958581297.28448021</v>
      </c>
      <c r="M187" s="83">
        <v>-958581297.28448021</v>
      </c>
      <c r="N187" s="83">
        <v>0</v>
      </c>
      <c r="O187" s="83">
        <v>0</v>
      </c>
      <c r="P187" s="83">
        <v>-958581297.28448021</v>
      </c>
      <c r="Q187" s="83">
        <v>-958581297.28448021</v>
      </c>
      <c r="R187" s="83">
        <v>0</v>
      </c>
      <c r="S187" s="83">
        <v>0</v>
      </c>
      <c r="T187" s="83">
        <v>-958581297.28448021</v>
      </c>
      <c r="U187" s="82">
        <v>1</v>
      </c>
      <c r="V187" s="83">
        <v>-996354555.10612118</v>
      </c>
      <c r="W187" s="83">
        <v>-996354555.10612118</v>
      </c>
      <c r="X187" s="83">
        <v>0</v>
      </c>
      <c r="Y187" s="83">
        <v>11203174.985755883</v>
      </c>
      <c r="Z187" s="83">
        <v>-985151380.12036526</v>
      </c>
      <c r="AA187" s="83">
        <v>-996354555.10612118</v>
      </c>
      <c r="AB187" s="83">
        <v>0</v>
      </c>
      <c r="AC187" s="83">
        <v>11203174.985755883</v>
      </c>
      <c r="AD187" s="83">
        <v>-985151380.12036526</v>
      </c>
      <c r="AE187" s="83">
        <f t="shared" si="12"/>
        <v>-985151380.12036526</v>
      </c>
      <c r="AF187" s="82">
        <v>1</v>
      </c>
      <c r="AG187" s="83">
        <v>-1034769341.9917794</v>
      </c>
      <c r="AH187" s="83">
        <v>-1034769341.9917794</v>
      </c>
      <c r="AI187" s="83">
        <v>0</v>
      </c>
      <c r="AJ187" s="83">
        <v>31301091.566625394</v>
      </c>
      <c r="AK187" s="83">
        <v>-1003468250.4251541</v>
      </c>
      <c r="AL187" s="83">
        <v>-1034769341.9917794</v>
      </c>
      <c r="AM187" s="83">
        <v>0</v>
      </c>
      <c r="AN187" s="83">
        <v>31301091.566625394</v>
      </c>
      <c r="AO187" s="83">
        <v>-1003468250.4251541</v>
      </c>
      <c r="AP187" s="82">
        <v>1</v>
      </c>
      <c r="AW187" s="587">
        <v>-1034769341.9917794</v>
      </c>
      <c r="AX187" s="587">
        <v>-1034769341.9917794</v>
      </c>
      <c r="AY187" s="587">
        <v>0</v>
      </c>
      <c r="AZ187" s="587">
        <v>31301091.566625394</v>
      </c>
      <c r="BA187" s="587">
        <v>-1003468250.4251541</v>
      </c>
      <c r="BB187" s="587">
        <v>-1034769341.9917794</v>
      </c>
      <c r="BC187" s="587">
        <v>0</v>
      </c>
      <c r="BD187" s="587">
        <v>31301091.566625394</v>
      </c>
      <c r="BE187" s="587">
        <v>-1003468250.4251541</v>
      </c>
      <c r="BF187" s="83">
        <f t="shared" si="16"/>
        <v>-1003468250.4251541</v>
      </c>
      <c r="BG187" s="588">
        <v>1</v>
      </c>
    </row>
    <row r="188" spans="1:59">
      <c r="A188" s="84" t="s">
        <v>384</v>
      </c>
      <c r="B188" s="83">
        <v>-398838737.23758656</v>
      </c>
      <c r="C188" s="83">
        <v>-398838737.23758656</v>
      </c>
      <c r="D188" s="83">
        <v>0</v>
      </c>
      <c r="E188" s="83">
        <v>0</v>
      </c>
      <c r="F188" s="83">
        <v>-398838737.23758656</v>
      </c>
      <c r="G188" s="83">
        <v>-398838737.23758656</v>
      </c>
      <c r="H188" s="83">
        <v>0</v>
      </c>
      <c r="I188" s="83">
        <v>0</v>
      </c>
      <c r="J188" s="83">
        <v>-398838737.23758656</v>
      </c>
      <c r="K188" s="82">
        <v>1</v>
      </c>
      <c r="L188" s="83">
        <v>-423859747.45944917</v>
      </c>
      <c r="M188" s="83">
        <v>-423859747.45944917</v>
      </c>
      <c r="N188" s="83">
        <v>0</v>
      </c>
      <c r="O188" s="83">
        <v>0</v>
      </c>
      <c r="P188" s="83">
        <v>-423859747.45944917</v>
      </c>
      <c r="Q188" s="83">
        <v>-423859747.45944917</v>
      </c>
      <c r="R188" s="83">
        <v>0</v>
      </c>
      <c r="S188" s="83">
        <v>0</v>
      </c>
      <c r="T188" s="83">
        <v>-423859747.45944917</v>
      </c>
      <c r="U188" s="82">
        <v>1</v>
      </c>
      <c r="V188" s="83">
        <v>-449196779.9677819</v>
      </c>
      <c r="W188" s="83">
        <v>-449196779.9677819</v>
      </c>
      <c r="X188" s="83">
        <v>0</v>
      </c>
      <c r="Y188" s="83">
        <v>0</v>
      </c>
      <c r="Z188" s="83">
        <v>-449196779.9677819</v>
      </c>
      <c r="AA188" s="83">
        <v>-449196779.9677819</v>
      </c>
      <c r="AB188" s="83">
        <v>0</v>
      </c>
      <c r="AC188" s="83">
        <v>0</v>
      </c>
      <c r="AD188" s="83">
        <v>-449196779.9677819</v>
      </c>
      <c r="AE188" s="83">
        <f t="shared" si="12"/>
        <v>-449196779.9677819</v>
      </c>
      <c r="AF188" s="82">
        <v>1</v>
      </c>
      <c r="AG188" s="83">
        <v>-476426163.40958011</v>
      </c>
      <c r="AH188" s="83">
        <v>-476426163.40958011</v>
      </c>
      <c r="AI188" s="83">
        <v>0</v>
      </c>
      <c r="AJ188" s="83">
        <v>0</v>
      </c>
      <c r="AK188" s="83">
        <v>-476426163.40958011</v>
      </c>
      <c r="AL188" s="83">
        <v>-476426163.40958011</v>
      </c>
      <c r="AM188" s="83">
        <v>0</v>
      </c>
      <c r="AN188" s="83">
        <v>0</v>
      </c>
      <c r="AO188" s="83">
        <v>-476426163.40958011</v>
      </c>
      <c r="AP188" s="82">
        <v>1</v>
      </c>
      <c r="AW188" s="587">
        <v>-476426163.40958011</v>
      </c>
      <c r="AX188" s="587">
        <v>-476426163.40958011</v>
      </c>
      <c r="AY188" s="587">
        <v>0</v>
      </c>
      <c r="AZ188" s="587">
        <v>0</v>
      </c>
      <c r="BA188" s="587">
        <v>-476426163.40958011</v>
      </c>
      <c r="BB188" s="587">
        <v>-476426163.40958011</v>
      </c>
      <c r="BC188" s="587">
        <v>0</v>
      </c>
      <c r="BD188" s="587">
        <v>0</v>
      </c>
      <c r="BE188" s="587">
        <v>-476426163.40958011</v>
      </c>
      <c r="BF188" s="83">
        <f t="shared" si="16"/>
        <v>-476426163.40958011</v>
      </c>
      <c r="BG188" s="588">
        <v>1</v>
      </c>
    </row>
    <row r="189" spans="1:59">
      <c r="A189" s="84" t="s">
        <v>383</v>
      </c>
      <c r="B189" s="83">
        <v>-217050012.94647169</v>
      </c>
      <c r="C189" s="83">
        <v>-217050012.94647169</v>
      </c>
      <c r="D189" s="83">
        <v>0</v>
      </c>
      <c r="E189" s="83">
        <v>0</v>
      </c>
      <c r="F189" s="83">
        <v>-217050012.94647169</v>
      </c>
      <c r="G189" s="83">
        <v>-216555087.75422436</v>
      </c>
      <c r="H189" s="83">
        <v>0</v>
      </c>
      <c r="I189" s="83">
        <v>0</v>
      </c>
      <c r="J189" s="83">
        <v>-216555087.75422436</v>
      </c>
      <c r="K189" s="82">
        <v>0.99771976428138065</v>
      </c>
      <c r="L189" s="83">
        <v>-256576345.91230795</v>
      </c>
      <c r="M189" s="83">
        <v>-256576345.91230795</v>
      </c>
      <c r="N189" s="83">
        <v>0</v>
      </c>
      <c r="O189" s="83">
        <v>0</v>
      </c>
      <c r="P189" s="83">
        <v>-256576345.91230795</v>
      </c>
      <c r="Q189" s="83">
        <v>-255991451.66729245</v>
      </c>
      <c r="R189" s="83">
        <v>0</v>
      </c>
      <c r="S189" s="83">
        <v>0</v>
      </c>
      <c r="T189" s="83">
        <v>-255991451.66729245</v>
      </c>
      <c r="U189" s="82">
        <v>0.99772038906027838</v>
      </c>
      <c r="V189" s="83">
        <v>-295179850.52054882</v>
      </c>
      <c r="W189" s="83">
        <v>-295179850.52054882</v>
      </c>
      <c r="X189" s="83">
        <v>0</v>
      </c>
      <c r="Y189" s="83">
        <v>0</v>
      </c>
      <c r="Z189" s="83">
        <v>-295179850.52054882</v>
      </c>
      <c r="AA189" s="83">
        <v>-294506955.30411679</v>
      </c>
      <c r="AB189" s="83">
        <v>0</v>
      </c>
      <c r="AC189" s="83">
        <v>0</v>
      </c>
      <c r="AD189" s="83">
        <v>-294506955.30411679</v>
      </c>
      <c r="AE189" s="83">
        <f t="shared" si="12"/>
        <v>-294466056.60451317</v>
      </c>
      <c r="AF189" s="82">
        <v>0.99772038906027838</v>
      </c>
      <c r="AG189" s="83">
        <v>-338199267.94567859</v>
      </c>
      <c r="AH189" s="83">
        <v>-338199267.94567859</v>
      </c>
      <c r="AI189" s="83">
        <v>0</v>
      </c>
      <c r="AJ189" s="83">
        <v>0</v>
      </c>
      <c r="AK189" s="83">
        <v>-338199267.94567859</v>
      </c>
      <c r="AL189" s="83">
        <v>-337428305.19466376</v>
      </c>
      <c r="AM189" s="83">
        <v>0</v>
      </c>
      <c r="AN189" s="83">
        <v>0</v>
      </c>
      <c r="AO189" s="83">
        <v>-337428305.19466376</v>
      </c>
      <c r="AP189" s="82">
        <v>0.99772038906027838</v>
      </c>
      <c r="AW189" s="587">
        <v>-338199267.94567859</v>
      </c>
      <c r="AX189" s="587">
        <v>-338199267.94567859</v>
      </c>
      <c r="AY189" s="587">
        <v>0</v>
      </c>
      <c r="AZ189" s="587">
        <v>0</v>
      </c>
      <c r="BA189" s="587">
        <v>-338199267.94567859</v>
      </c>
      <c r="BB189" s="587">
        <v>-337428305.19466376</v>
      </c>
      <c r="BC189" s="587">
        <v>0</v>
      </c>
      <c r="BD189" s="587">
        <v>0</v>
      </c>
      <c r="BE189" s="587">
        <v>-337428305.19466376</v>
      </c>
      <c r="BF189" s="83">
        <f t="shared" si="16"/>
        <v>-337367824.2526812</v>
      </c>
      <c r="BG189" s="588">
        <v>0.99772038906027838</v>
      </c>
    </row>
    <row r="190" spans="1:59">
      <c r="A190" s="84" t="s">
        <v>382</v>
      </c>
      <c r="B190" s="83">
        <v>-29937906.554094221</v>
      </c>
      <c r="C190" s="83">
        <v>-29937906.554094221</v>
      </c>
      <c r="D190" s="83">
        <v>0</v>
      </c>
      <c r="E190" s="83">
        <v>0</v>
      </c>
      <c r="F190" s="83">
        <v>-29937906.554094221</v>
      </c>
      <c r="G190" s="83">
        <v>-29937906.554094221</v>
      </c>
      <c r="H190" s="83">
        <v>0</v>
      </c>
      <c r="I190" s="83">
        <v>0</v>
      </c>
      <c r="J190" s="83">
        <v>-29937906.554094221</v>
      </c>
      <c r="K190" s="82">
        <v>1</v>
      </c>
      <c r="L190" s="83">
        <v>-31916422.822945271</v>
      </c>
      <c r="M190" s="83">
        <v>-31916422.822945271</v>
      </c>
      <c r="N190" s="83">
        <v>0</v>
      </c>
      <c r="O190" s="83">
        <v>0</v>
      </c>
      <c r="P190" s="83">
        <v>-31916422.822945271</v>
      </c>
      <c r="Q190" s="83">
        <v>-31916422.822945271</v>
      </c>
      <c r="R190" s="83">
        <v>0</v>
      </c>
      <c r="S190" s="83">
        <v>0</v>
      </c>
      <c r="T190" s="83">
        <v>-31916422.822945271</v>
      </c>
      <c r="U190" s="82">
        <v>1</v>
      </c>
      <c r="V190" s="83">
        <v>-34069828.660375103</v>
      </c>
      <c r="W190" s="83">
        <v>-34069828.660375103</v>
      </c>
      <c r="X190" s="83">
        <v>0</v>
      </c>
      <c r="Y190" s="83">
        <v>0</v>
      </c>
      <c r="Z190" s="83">
        <v>-34069828.660375103</v>
      </c>
      <c r="AA190" s="83">
        <v>-34069828.660375103</v>
      </c>
      <c r="AB190" s="83">
        <v>0</v>
      </c>
      <c r="AC190" s="83">
        <v>0</v>
      </c>
      <c r="AD190" s="83">
        <v>-34069828.660375103</v>
      </c>
      <c r="AE190" s="83">
        <f t="shared" si="12"/>
        <v>-34069828.660375103</v>
      </c>
      <c r="AF190" s="82">
        <v>1</v>
      </c>
      <c r="AG190" s="83">
        <v>-36322697.567206517</v>
      </c>
      <c r="AH190" s="83">
        <v>-36322697.567206517</v>
      </c>
      <c r="AI190" s="83">
        <v>0</v>
      </c>
      <c r="AJ190" s="83">
        <v>0</v>
      </c>
      <c r="AK190" s="83">
        <v>-36322697.567206517</v>
      </c>
      <c r="AL190" s="83">
        <v>-36322697.567206517</v>
      </c>
      <c r="AM190" s="83">
        <v>0</v>
      </c>
      <c r="AN190" s="83">
        <v>0</v>
      </c>
      <c r="AO190" s="83">
        <v>-36322697.567206517</v>
      </c>
      <c r="AP190" s="82">
        <v>1</v>
      </c>
      <c r="AW190" s="587">
        <v>-36322697.567206517</v>
      </c>
      <c r="AX190" s="587">
        <v>-36322697.567206517</v>
      </c>
      <c r="AY190" s="587">
        <v>0</v>
      </c>
      <c r="AZ190" s="587">
        <v>0</v>
      </c>
      <c r="BA190" s="587">
        <v>-36322697.567206517</v>
      </c>
      <c r="BB190" s="587">
        <v>-36322697.567206517</v>
      </c>
      <c r="BC190" s="587">
        <v>0</v>
      </c>
      <c r="BD190" s="587">
        <v>0</v>
      </c>
      <c r="BE190" s="587">
        <v>-36322697.567206517</v>
      </c>
      <c r="BF190" s="83">
        <f t="shared" si="16"/>
        <v>-36322697.567206517</v>
      </c>
      <c r="BG190" s="588">
        <v>1</v>
      </c>
    </row>
    <row r="191" spans="1:59">
      <c r="A191" s="84" t="s">
        <v>381</v>
      </c>
      <c r="B191" s="83">
        <v>-160607319.58237866</v>
      </c>
      <c r="C191" s="83">
        <v>-160607319.58237866</v>
      </c>
      <c r="D191" s="83">
        <v>0</v>
      </c>
      <c r="E191" s="83">
        <v>0</v>
      </c>
      <c r="F191" s="83">
        <v>-160607319.58237866</v>
      </c>
      <c r="G191" s="83">
        <v>-160607319.58237866</v>
      </c>
      <c r="H191" s="83">
        <v>0</v>
      </c>
      <c r="I191" s="83">
        <v>0</v>
      </c>
      <c r="J191" s="83">
        <v>-160607319.58237866</v>
      </c>
      <c r="K191" s="82">
        <v>1</v>
      </c>
      <c r="L191" s="83">
        <v>-170614700.94357806</v>
      </c>
      <c r="M191" s="83">
        <v>-170614700.94357806</v>
      </c>
      <c r="N191" s="83">
        <v>0</v>
      </c>
      <c r="O191" s="83">
        <v>0</v>
      </c>
      <c r="P191" s="83">
        <v>-170614700.94357806</v>
      </c>
      <c r="Q191" s="83">
        <v>-170614700.94357806</v>
      </c>
      <c r="R191" s="83">
        <v>0</v>
      </c>
      <c r="S191" s="83">
        <v>0</v>
      </c>
      <c r="T191" s="83">
        <v>-170614700.94357806</v>
      </c>
      <c r="U191" s="82">
        <v>1</v>
      </c>
      <c r="V191" s="83">
        <v>-180389267.49095982</v>
      </c>
      <c r="W191" s="83">
        <v>-180389267.49095982</v>
      </c>
      <c r="X191" s="83">
        <v>0</v>
      </c>
      <c r="Y191" s="83">
        <v>0</v>
      </c>
      <c r="Z191" s="83">
        <v>-180389267.49095982</v>
      </c>
      <c r="AA191" s="83">
        <v>-180389267.49095982</v>
      </c>
      <c r="AB191" s="83">
        <v>0</v>
      </c>
      <c r="AC191" s="83">
        <v>0</v>
      </c>
      <c r="AD191" s="83">
        <v>-180389267.49095982</v>
      </c>
      <c r="AE191" s="83">
        <f t="shared" si="12"/>
        <v>-180389267.49095982</v>
      </c>
      <c r="AF191" s="82">
        <v>1</v>
      </c>
      <c r="AG191" s="83">
        <v>-190668741.75029337</v>
      </c>
      <c r="AH191" s="83">
        <v>-190668741.75029337</v>
      </c>
      <c r="AI191" s="83">
        <v>0</v>
      </c>
      <c r="AJ191" s="83">
        <v>0</v>
      </c>
      <c r="AK191" s="83">
        <v>-190668741.75029337</v>
      </c>
      <c r="AL191" s="83">
        <v>-190668741.75029337</v>
      </c>
      <c r="AM191" s="83">
        <v>0</v>
      </c>
      <c r="AN191" s="83">
        <v>0</v>
      </c>
      <c r="AO191" s="83">
        <v>-190668741.75029337</v>
      </c>
      <c r="AP191" s="82">
        <v>1</v>
      </c>
      <c r="AW191" s="587">
        <v>-190668741.75029337</v>
      </c>
      <c r="AX191" s="587">
        <v>-190668741.75029337</v>
      </c>
      <c r="AY191" s="587">
        <v>0</v>
      </c>
      <c r="AZ191" s="587">
        <v>0</v>
      </c>
      <c r="BA191" s="587">
        <v>-190668741.75029337</v>
      </c>
      <c r="BB191" s="587">
        <v>-190668741.75029337</v>
      </c>
      <c r="BC191" s="587">
        <v>0</v>
      </c>
      <c r="BD191" s="587">
        <v>0</v>
      </c>
      <c r="BE191" s="587">
        <v>-190668741.75029337</v>
      </c>
      <c r="BF191" s="83">
        <f t="shared" si="16"/>
        <v>-190668741.75029337</v>
      </c>
      <c r="BG191" s="588">
        <v>1</v>
      </c>
    </row>
    <row r="192" spans="1:59">
      <c r="A192" s="84" t="s">
        <v>380</v>
      </c>
      <c r="B192" s="83">
        <v>-2491512.2417626092</v>
      </c>
      <c r="C192" s="83">
        <v>-2491512.2417626092</v>
      </c>
      <c r="D192" s="83">
        <v>2491512.2417626092</v>
      </c>
      <c r="E192" s="83">
        <v>0</v>
      </c>
      <c r="F192" s="83">
        <v>0</v>
      </c>
      <c r="G192" s="83">
        <v>-2351596.7165830261</v>
      </c>
      <c r="H192" s="83">
        <v>2351596.7165830261</v>
      </c>
      <c r="I192" s="83">
        <v>0</v>
      </c>
      <c r="J192" s="83">
        <v>0</v>
      </c>
      <c r="K192" s="82">
        <v>0.94384313155908861</v>
      </c>
      <c r="L192" s="83">
        <v>-2667218.0123622413</v>
      </c>
      <c r="M192" s="83">
        <v>-2667218.0123622413</v>
      </c>
      <c r="N192" s="83">
        <v>2667218.0123622413</v>
      </c>
      <c r="O192" s="83">
        <v>0</v>
      </c>
      <c r="P192" s="83">
        <v>0</v>
      </c>
      <c r="Q192" s="83">
        <v>-2514589.6420221301</v>
      </c>
      <c r="R192" s="83">
        <v>2514589.6420221301</v>
      </c>
      <c r="S192" s="83">
        <v>0</v>
      </c>
      <c r="T192" s="83">
        <v>0</v>
      </c>
      <c r="U192" s="82">
        <v>0.94277619240995802</v>
      </c>
      <c r="V192" s="83">
        <v>-2854672.696006089</v>
      </c>
      <c r="W192" s="83">
        <v>-2854672.696006089</v>
      </c>
      <c r="X192" s="83">
        <v>2854672.696006089</v>
      </c>
      <c r="Y192" s="83">
        <v>0</v>
      </c>
      <c r="Z192" s="83">
        <v>0</v>
      </c>
      <c r="AA192" s="83">
        <v>-2703722.1004441939</v>
      </c>
      <c r="AB192" s="83">
        <v>2703722.1004441939</v>
      </c>
      <c r="AC192" s="83">
        <v>0</v>
      </c>
      <c r="AD192" s="83">
        <v>0</v>
      </c>
      <c r="AE192" s="83">
        <f t="shared" si="12"/>
        <v>0</v>
      </c>
      <c r="AF192" s="82">
        <v>0.94712157517284312</v>
      </c>
      <c r="AG192" s="83">
        <v>-3042159.8408855922</v>
      </c>
      <c r="AH192" s="83">
        <v>-3042159.8408855922</v>
      </c>
      <c r="AI192" s="83">
        <v>3042159.8408855922</v>
      </c>
      <c r="AJ192" s="83">
        <v>0</v>
      </c>
      <c r="AK192" s="83">
        <v>0</v>
      </c>
      <c r="AL192" s="83">
        <v>-2881593.398240454</v>
      </c>
      <c r="AM192" s="83">
        <v>2881593.398240454</v>
      </c>
      <c r="AN192" s="83">
        <v>0</v>
      </c>
      <c r="AO192" s="83">
        <v>0</v>
      </c>
      <c r="AP192" s="82">
        <v>0.94721959034263092</v>
      </c>
      <c r="AW192" s="587">
        <v>-3042159.8408855922</v>
      </c>
      <c r="AX192" s="587">
        <v>-3042159.8408855922</v>
      </c>
      <c r="AY192" s="587">
        <v>3042159.8408855922</v>
      </c>
      <c r="AZ192" s="587">
        <v>0</v>
      </c>
      <c r="BA192" s="587">
        <v>0</v>
      </c>
      <c r="BB192" s="587">
        <v>-2881593.398240454</v>
      </c>
      <c r="BC192" s="587">
        <v>2881593.398240454</v>
      </c>
      <c r="BD192" s="587">
        <v>0</v>
      </c>
      <c r="BE192" s="587">
        <v>0</v>
      </c>
      <c r="BF192" s="83">
        <f t="shared" si="16"/>
        <v>0</v>
      </c>
      <c r="BG192" s="588">
        <v>0.94721959034263092</v>
      </c>
    </row>
    <row r="193" spans="1:59" ht="15.75" thickBot="1">
      <c r="A193" s="84" t="s">
        <v>379</v>
      </c>
      <c r="B193" s="83">
        <v>-41693443.702161893</v>
      </c>
      <c r="C193" s="83">
        <v>-41693443.702161893</v>
      </c>
      <c r="D193" s="83">
        <v>0</v>
      </c>
      <c r="E193" s="83">
        <v>0</v>
      </c>
      <c r="F193" s="83">
        <v>-41693443.702161893</v>
      </c>
      <c r="G193" s="83">
        <v>-41693443.702161893</v>
      </c>
      <c r="H193" s="83">
        <v>0</v>
      </c>
      <c r="I193" s="83">
        <v>0</v>
      </c>
      <c r="J193" s="83">
        <v>-41693443.702161893</v>
      </c>
      <c r="K193" s="82">
        <v>1</v>
      </c>
      <c r="L193" s="83">
        <v>-2195422.2643282274</v>
      </c>
      <c r="M193" s="83">
        <v>-2195422.2643282274</v>
      </c>
      <c r="N193" s="83">
        <v>0</v>
      </c>
      <c r="O193" s="83">
        <v>0</v>
      </c>
      <c r="P193" s="83">
        <v>-2195422.2643282274</v>
      </c>
      <c r="Q193" s="83">
        <v>-2195422.2643282274</v>
      </c>
      <c r="R193" s="83">
        <v>0</v>
      </c>
      <c r="S193" s="83">
        <v>0</v>
      </c>
      <c r="T193" s="83">
        <v>-2195422.2643282274</v>
      </c>
      <c r="U193" s="82">
        <v>1</v>
      </c>
      <c r="V193" s="83">
        <v>0</v>
      </c>
      <c r="W193" s="83">
        <v>0</v>
      </c>
      <c r="X193" s="83">
        <v>0</v>
      </c>
      <c r="Y193" s="83">
        <v>0</v>
      </c>
      <c r="Z193" s="83">
        <v>0</v>
      </c>
      <c r="AA193" s="83">
        <v>0</v>
      </c>
      <c r="AB193" s="83">
        <v>0</v>
      </c>
      <c r="AC193" s="83">
        <v>0</v>
      </c>
      <c r="AD193" s="83">
        <v>0</v>
      </c>
      <c r="AE193" s="83">
        <f t="shared" si="12"/>
        <v>0</v>
      </c>
      <c r="AF193" s="82">
        <v>0.99999999999999989</v>
      </c>
      <c r="AG193" s="83">
        <v>0</v>
      </c>
      <c r="AH193" s="83">
        <v>0</v>
      </c>
      <c r="AI193" s="83">
        <v>0</v>
      </c>
      <c r="AJ193" s="83">
        <v>0</v>
      </c>
      <c r="AK193" s="83">
        <v>0</v>
      </c>
      <c r="AL193" s="83">
        <v>0</v>
      </c>
      <c r="AM193" s="83">
        <v>0</v>
      </c>
      <c r="AN193" s="83">
        <v>0</v>
      </c>
      <c r="AO193" s="83">
        <v>0</v>
      </c>
      <c r="AP193" s="82">
        <v>0.99999999999999989</v>
      </c>
      <c r="AW193" s="587">
        <v>0</v>
      </c>
      <c r="AX193" s="587">
        <v>0</v>
      </c>
      <c r="AY193" s="587">
        <v>0</v>
      </c>
      <c r="AZ193" s="587">
        <v>0</v>
      </c>
      <c r="BA193" s="587">
        <v>0</v>
      </c>
      <c r="BB193" s="587">
        <v>0</v>
      </c>
      <c r="BC193" s="587">
        <v>0</v>
      </c>
      <c r="BD193" s="587">
        <v>0</v>
      </c>
      <c r="BE193" s="587">
        <v>0</v>
      </c>
      <c r="BF193" s="83">
        <f t="shared" si="16"/>
        <v>0</v>
      </c>
      <c r="BG193" s="588">
        <v>0.99999999999999989</v>
      </c>
    </row>
    <row r="194" spans="1:59">
      <c r="A194" s="81" t="s">
        <v>378</v>
      </c>
      <c r="B194" s="78">
        <v>-4564496905.9245262</v>
      </c>
      <c r="C194" s="78">
        <v>-4564496905.9245262</v>
      </c>
      <c r="D194" s="78">
        <v>2491512.2417626092</v>
      </c>
      <c r="E194" s="78">
        <v>0</v>
      </c>
      <c r="F194" s="78">
        <v>-4562005393.6827641</v>
      </c>
      <c r="G194" s="78">
        <v>-4563862065.2070999</v>
      </c>
      <c r="H194" s="78">
        <v>2351596.7165830261</v>
      </c>
      <c r="I194" s="78">
        <v>0</v>
      </c>
      <c r="J194" s="78">
        <v>-4561510468.4905167</v>
      </c>
      <c r="K194" s="74" t="s">
        <v>5</v>
      </c>
      <c r="L194" s="78">
        <v>-4796779727.4277372</v>
      </c>
      <c r="M194" s="78">
        <v>-4796779727.4277372</v>
      </c>
      <c r="N194" s="78">
        <v>2667218.0123622413</v>
      </c>
      <c r="O194" s="78">
        <v>0</v>
      </c>
      <c r="P194" s="78">
        <v>-4794112509.4153748</v>
      </c>
      <c r="Q194" s="78">
        <v>-4796042204.8123817</v>
      </c>
      <c r="R194" s="78">
        <v>2514589.6420221301</v>
      </c>
      <c r="S194" s="78">
        <v>0</v>
      </c>
      <c r="T194" s="78">
        <v>-4793527615.1703596</v>
      </c>
      <c r="U194" s="74" t="s">
        <v>5</v>
      </c>
      <c r="V194" s="78">
        <v>-5096562077.0917749</v>
      </c>
      <c r="W194" s="78">
        <v>-5096562077.0917749</v>
      </c>
      <c r="X194" s="78">
        <v>2854672.696006089</v>
      </c>
      <c r="Y194" s="78">
        <v>11203174.985755883</v>
      </c>
      <c r="Z194" s="78">
        <v>-5082504229.4100132</v>
      </c>
      <c r="AA194" s="78">
        <v>-5095738231.2797813</v>
      </c>
      <c r="AB194" s="78">
        <v>2703722.1004441939</v>
      </c>
      <c r="AC194" s="78">
        <v>11203174.985755883</v>
      </c>
      <c r="AD194" s="78">
        <v>-5081831334.1935816</v>
      </c>
      <c r="AE194" s="78">
        <f>SUM(AE180:AE193)</f>
        <v>-5081790435.4939775</v>
      </c>
      <c r="AF194" s="74" t="s">
        <v>5</v>
      </c>
      <c r="AG194" s="78">
        <v>-5429494547.5848551</v>
      </c>
      <c r="AH194" s="78">
        <v>-5429494547.5848551</v>
      </c>
      <c r="AI194" s="78">
        <v>3042159.8408855922</v>
      </c>
      <c r="AJ194" s="78">
        <v>31301091.566625394</v>
      </c>
      <c r="AK194" s="78">
        <v>-5395151296.1773443</v>
      </c>
      <c r="AL194" s="78">
        <v>-5428563018.3911953</v>
      </c>
      <c r="AM194" s="78">
        <v>2881593.398240454</v>
      </c>
      <c r="AN194" s="78">
        <v>31301091.566625394</v>
      </c>
      <c r="AO194" s="78">
        <v>-5394380333.4263296</v>
      </c>
      <c r="AP194" s="74" t="s">
        <v>5</v>
      </c>
      <c r="AW194" s="589">
        <v>-5429494547.5848551</v>
      </c>
      <c r="AX194" s="589">
        <v>-5429494547.5848551</v>
      </c>
      <c r="AY194" s="589">
        <v>3042159.8408855922</v>
      </c>
      <c r="AZ194" s="589">
        <v>31301091.566625394</v>
      </c>
      <c r="BA194" s="589">
        <v>-5395151296.1773443</v>
      </c>
      <c r="BB194" s="589">
        <v>-5428563018.3911953</v>
      </c>
      <c r="BC194" s="589">
        <v>2881593.398240454</v>
      </c>
      <c r="BD194" s="589">
        <v>31301091.566625394</v>
      </c>
      <c r="BE194" s="589">
        <v>-5394380333.4263296</v>
      </c>
      <c r="BF194" s="78">
        <f>SUM(BF180:BF193)</f>
        <v>-5394319852.4843464</v>
      </c>
      <c r="BG194" s="590" t="s">
        <v>5</v>
      </c>
    </row>
    <row r="196" spans="1:59">
      <c r="A196" s="81" t="s">
        <v>368</v>
      </c>
      <c r="B196" s="83"/>
      <c r="C196" s="83"/>
      <c r="D196" s="83"/>
      <c r="E196" s="83"/>
      <c r="F196" s="83"/>
      <c r="G196" s="83"/>
      <c r="H196" s="83"/>
      <c r="I196" s="83"/>
      <c r="J196" s="83"/>
      <c r="K196" s="83"/>
      <c r="L196" s="83"/>
      <c r="M196" s="83"/>
      <c r="N196" s="83"/>
      <c r="O196" s="83"/>
      <c r="P196" s="83"/>
      <c r="Q196" s="83"/>
      <c r="R196" s="83"/>
      <c r="S196" s="83"/>
      <c r="T196" s="83"/>
      <c r="U196" s="83"/>
      <c r="V196" s="83"/>
      <c r="W196" s="83"/>
      <c r="X196" s="83"/>
      <c r="Y196" s="83"/>
      <c r="Z196" s="83"/>
      <c r="AA196" s="83"/>
      <c r="AB196" s="83"/>
      <c r="AC196" s="83"/>
      <c r="AD196" s="83"/>
      <c r="AE196" s="83"/>
      <c r="AF196" s="83"/>
      <c r="AG196" s="83"/>
      <c r="AH196" s="83"/>
      <c r="AI196" s="83"/>
      <c r="AJ196" s="83"/>
      <c r="AK196" s="83"/>
      <c r="AL196" s="83"/>
      <c r="AM196" s="83"/>
      <c r="AN196" s="83"/>
      <c r="AO196" s="83"/>
      <c r="AP196" s="83"/>
      <c r="AW196" s="587"/>
      <c r="AX196" s="587"/>
      <c r="AY196" s="587"/>
      <c r="AZ196" s="587"/>
      <c r="BA196" s="587"/>
      <c r="BB196" s="587"/>
      <c r="BC196" s="587"/>
      <c r="BD196" s="587"/>
      <c r="BE196" s="587"/>
      <c r="BF196" s="83"/>
      <c r="BG196" s="587"/>
    </row>
    <row r="197" spans="1:59">
      <c r="A197" s="84" t="s">
        <v>377</v>
      </c>
      <c r="B197" s="83">
        <v>0</v>
      </c>
      <c r="C197" s="83">
        <v>0</v>
      </c>
      <c r="D197" s="83">
        <v>0</v>
      </c>
      <c r="E197" s="83">
        <v>0</v>
      </c>
      <c r="F197" s="83">
        <v>0</v>
      </c>
      <c r="G197" s="83">
        <v>0</v>
      </c>
      <c r="H197" s="83">
        <v>0</v>
      </c>
      <c r="I197" s="83">
        <v>0</v>
      </c>
      <c r="J197" s="83">
        <v>0</v>
      </c>
      <c r="K197" s="82">
        <v>1</v>
      </c>
      <c r="L197" s="83">
        <v>0</v>
      </c>
      <c r="M197" s="83">
        <v>0</v>
      </c>
      <c r="N197" s="83">
        <v>0</v>
      </c>
      <c r="O197" s="83">
        <v>0</v>
      </c>
      <c r="P197" s="83">
        <v>0</v>
      </c>
      <c r="Q197" s="83">
        <v>0</v>
      </c>
      <c r="R197" s="83">
        <v>0</v>
      </c>
      <c r="S197" s="83">
        <v>0</v>
      </c>
      <c r="T197" s="83">
        <v>0</v>
      </c>
      <c r="U197" s="82">
        <v>1</v>
      </c>
      <c r="V197" s="83">
        <v>0</v>
      </c>
      <c r="W197" s="83">
        <v>0</v>
      </c>
      <c r="X197" s="83">
        <v>0</v>
      </c>
      <c r="Y197" s="83">
        <v>0</v>
      </c>
      <c r="Z197" s="83">
        <v>0</v>
      </c>
      <c r="AA197" s="83">
        <v>0</v>
      </c>
      <c r="AB197" s="83">
        <v>0</v>
      </c>
      <c r="AC197" s="83">
        <v>0</v>
      </c>
      <c r="AD197" s="83">
        <v>0</v>
      </c>
      <c r="AE197" s="83">
        <f t="shared" si="12"/>
        <v>0</v>
      </c>
      <c r="AF197" s="82">
        <v>1</v>
      </c>
      <c r="AG197" s="83">
        <v>0</v>
      </c>
      <c r="AH197" s="83">
        <v>0</v>
      </c>
      <c r="AI197" s="83">
        <v>0</v>
      </c>
      <c r="AJ197" s="83">
        <v>0</v>
      </c>
      <c r="AK197" s="83">
        <v>0</v>
      </c>
      <c r="AL197" s="83">
        <v>0</v>
      </c>
      <c r="AM197" s="83">
        <v>0</v>
      </c>
      <c r="AN197" s="83">
        <v>0</v>
      </c>
      <c r="AO197" s="83">
        <v>0</v>
      </c>
      <c r="AP197" s="82">
        <v>1</v>
      </c>
      <c r="AW197" s="587">
        <v>0</v>
      </c>
      <c r="AX197" s="587">
        <v>0</v>
      </c>
      <c r="AY197" s="587">
        <v>0</v>
      </c>
      <c r="AZ197" s="587">
        <v>0</v>
      </c>
      <c r="BA197" s="587">
        <v>0</v>
      </c>
      <c r="BB197" s="587">
        <v>0</v>
      </c>
      <c r="BC197" s="587">
        <v>0</v>
      </c>
      <c r="BD197" s="587">
        <v>0</v>
      </c>
      <c r="BE197" s="587">
        <v>0</v>
      </c>
      <c r="BF197" s="83">
        <f t="shared" ref="BF197:BF205" si="17">+IF(BG197=1,BE197,BE197*$BK$6)</f>
        <v>0</v>
      </c>
      <c r="BG197" s="588">
        <v>1</v>
      </c>
    </row>
    <row r="198" spans="1:59">
      <c r="A198" s="84" t="s">
        <v>376</v>
      </c>
      <c r="B198" s="83">
        <v>-1686519.1054517729</v>
      </c>
      <c r="C198" s="83">
        <v>-1686519.1054517729</v>
      </c>
      <c r="D198" s="83">
        <v>1686519.1054517729</v>
      </c>
      <c r="E198" s="83">
        <v>0</v>
      </c>
      <c r="F198" s="83">
        <v>0</v>
      </c>
      <c r="G198" s="83">
        <v>-1686519.1054517729</v>
      </c>
      <c r="H198" s="83">
        <v>1686519.1054517729</v>
      </c>
      <c r="I198" s="83">
        <v>0</v>
      </c>
      <c r="J198" s="83">
        <v>0</v>
      </c>
      <c r="K198" s="82">
        <v>1</v>
      </c>
      <c r="L198" s="83">
        <v>-2455137.0558264703</v>
      </c>
      <c r="M198" s="83">
        <v>-2455137.0558264703</v>
      </c>
      <c r="N198" s="83">
        <v>2455137.0558264703</v>
      </c>
      <c r="O198" s="83">
        <v>0</v>
      </c>
      <c r="P198" s="83">
        <v>0</v>
      </c>
      <c r="Q198" s="83">
        <v>-2455137.0558264703</v>
      </c>
      <c r="R198" s="83">
        <v>2455137.0558264703</v>
      </c>
      <c r="S198" s="83">
        <v>0</v>
      </c>
      <c r="T198" s="83">
        <v>0</v>
      </c>
      <c r="U198" s="82">
        <v>1</v>
      </c>
      <c r="V198" s="83">
        <v>-4579985.2650959026</v>
      </c>
      <c r="W198" s="83">
        <v>-4579985.2650959026</v>
      </c>
      <c r="X198" s="83">
        <v>4579985.2650959026</v>
      </c>
      <c r="Y198" s="83">
        <v>0</v>
      </c>
      <c r="Z198" s="83">
        <v>0</v>
      </c>
      <c r="AA198" s="83">
        <v>-4579985.2650959026</v>
      </c>
      <c r="AB198" s="83">
        <v>4579985.2650959026</v>
      </c>
      <c r="AC198" s="83">
        <v>0</v>
      </c>
      <c r="AD198" s="83">
        <v>0</v>
      </c>
      <c r="AE198" s="83">
        <f t="shared" si="12"/>
        <v>0</v>
      </c>
      <c r="AF198" s="82">
        <v>1</v>
      </c>
      <c r="AG198" s="83">
        <v>-8753976.290012626</v>
      </c>
      <c r="AH198" s="83">
        <v>-8753976.290012626</v>
      </c>
      <c r="AI198" s="83">
        <v>8753976.290012626</v>
      </c>
      <c r="AJ198" s="83">
        <v>0</v>
      </c>
      <c r="AK198" s="83">
        <v>0</v>
      </c>
      <c r="AL198" s="83">
        <v>-8753976.290012626</v>
      </c>
      <c r="AM198" s="83">
        <v>8753976.290012626</v>
      </c>
      <c r="AN198" s="83">
        <v>0</v>
      </c>
      <c r="AO198" s="83">
        <v>0</v>
      </c>
      <c r="AP198" s="82">
        <v>1</v>
      </c>
      <c r="AW198" s="587">
        <v>-8753976.290012626</v>
      </c>
      <c r="AX198" s="587">
        <v>-8753976.290012626</v>
      </c>
      <c r="AY198" s="587">
        <v>8753976.290012626</v>
      </c>
      <c r="AZ198" s="587">
        <v>0</v>
      </c>
      <c r="BA198" s="587">
        <v>0</v>
      </c>
      <c r="BB198" s="587">
        <v>-8753976.290012626</v>
      </c>
      <c r="BC198" s="587">
        <v>8753976.290012626</v>
      </c>
      <c r="BD198" s="587">
        <v>0</v>
      </c>
      <c r="BE198" s="587">
        <v>0</v>
      </c>
      <c r="BF198" s="83">
        <f t="shared" si="17"/>
        <v>0</v>
      </c>
      <c r="BG198" s="588">
        <v>1</v>
      </c>
    </row>
    <row r="199" spans="1:59">
      <c r="A199" s="84" t="s">
        <v>375</v>
      </c>
      <c r="B199" s="83">
        <v>0</v>
      </c>
      <c r="C199" s="83">
        <v>0</v>
      </c>
      <c r="D199" s="83">
        <v>0</v>
      </c>
      <c r="E199" s="83">
        <v>0</v>
      </c>
      <c r="F199" s="83">
        <v>0</v>
      </c>
      <c r="G199" s="83">
        <v>0</v>
      </c>
      <c r="H199" s="83">
        <v>0</v>
      </c>
      <c r="I199" s="83">
        <v>0</v>
      </c>
      <c r="J199" s="83">
        <v>0</v>
      </c>
      <c r="K199" s="82">
        <v>1</v>
      </c>
      <c r="L199" s="83">
        <v>0</v>
      </c>
      <c r="M199" s="83">
        <v>0</v>
      </c>
      <c r="N199" s="83">
        <v>0</v>
      </c>
      <c r="O199" s="83">
        <v>0</v>
      </c>
      <c r="P199" s="83">
        <v>0</v>
      </c>
      <c r="Q199" s="83">
        <v>0</v>
      </c>
      <c r="R199" s="83">
        <v>0</v>
      </c>
      <c r="S199" s="83">
        <v>0</v>
      </c>
      <c r="T199" s="83">
        <v>0</v>
      </c>
      <c r="U199" s="82">
        <v>1</v>
      </c>
      <c r="V199" s="83">
        <v>0</v>
      </c>
      <c r="W199" s="83">
        <v>0</v>
      </c>
      <c r="X199" s="83">
        <v>0</v>
      </c>
      <c r="Y199" s="83">
        <v>0</v>
      </c>
      <c r="Z199" s="83">
        <v>0</v>
      </c>
      <c r="AA199" s="83">
        <v>0</v>
      </c>
      <c r="AB199" s="83">
        <v>0</v>
      </c>
      <c r="AC199" s="83">
        <v>0</v>
      </c>
      <c r="AD199" s="83">
        <v>0</v>
      </c>
      <c r="AE199" s="83">
        <f t="shared" si="12"/>
        <v>0</v>
      </c>
      <c r="AF199" s="82">
        <v>1</v>
      </c>
      <c r="AG199" s="83">
        <v>0</v>
      </c>
      <c r="AH199" s="83">
        <v>0</v>
      </c>
      <c r="AI199" s="83">
        <v>0</v>
      </c>
      <c r="AJ199" s="83">
        <v>0</v>
      </c>
      <c r="AK199" s="83">
        <v>0</v>
      </c>
      <c r="AL199" s="83">
        <v>0</v>
      </c>
      <c r="AM199" s="83">
        <v>0</v>
      </c>
      <c r="AN199" s="83">
        <v>0</v>
      </c>
      <c r="AO199" s="83">
        <v>0</v>
      </c>
      <c r="AP199" s="82">
        <v>1</v>
      </c>
      <c r="AW199" s="587">
        <v>0</v>
      </c>
      <c r="AX199" s="587">
        <v>0</v>
      </c>
      <c r="AY199" s="587">
        <v>0</v>
      </c>
      <c r="AZ199" s="587">
        <v>0</v>
      </c>
      <c r="BA199" s="587">
        <v>0</v>
      </c>
      <c r="BB199" s="587">
        <v>0</v>
      </c>
      <c r="BC199" s="587">
        <v>0</v>
      </c>
      <c r="BD199" s="587">
        <v>0</v>
      </c>
      <c r="BE199" s="587">
        <v>0</v>
      </c>
      <c r="BF199" s="83">
        <f t="shared" si="17"/>
        <v>0</v>
      </c>
      <c r="BG199" s="588">
        <v>1</v>
      </c>
    </row>
    <row r="200" spans="1:59">
      <c r="A200" s="84" t="s">
        <v>374</v>
      </c>
      <c r="B200" s="83">
        <v>0</v>
      </c>
      <c r="C200" s="83">
        <v>0</v>
      </c>
      <c r="D200" s="83">
        <v>0</v>
      </c>
      <c r="E200" s="83">
        <v>0</v>
      </c>
      <c r="F200" s="83">
        <v>0</v>
      </c>
      <c r="G200" s="83">
        <v>0</v>
      </c>
      <c r="H200" s="83">
        <v>0</v>
      </c>
      <c r="I200" s="83">
        <v>0</v>
      </c>
      <c r="J200" s="83">
        <v>0</v>
      </c>
      <c r="K200" s="82">
        <v>1</v>
      </c>
      <c r="L200" s="83">
        <v>0</v>
      </c>
      <c r="M200" s="83">
        <v>0</v>
      </c>
      <c r="N200" s="83">
        <v>0</v>
      </c>
      <c r="O200" s="83">
        <v>0</v>
      </c>
      <c r="P200" s="83">
        <v>0</v>
      </c>
      <c r="Q200" s="83">
        <v>0</v>
      </c>
      <c r="R200" s="83">
        <v>0</v>
      </c>
      <c r="S200" s="83">
        <v>0</v>
      </c>
      <c r="T200" s="83">
        <v>0</v>
      </c>
      <c r="U200" s="82">
        <v>1</v>
      </c>
      <c r="V200" s="83">
        <v>0</v>
      </c>
      <c r="W200" s="83">
        <v>0</v>
      </c>
      <c r="X200" s="83">
        <v>0</v>
      </c>
      <c r="Y200" s="83">
        <v>0</v>
      </c>
      <c r="Z200" s="83">
        <v>0</v>
      </c>
      <c r="AA200" s="83">
        <v>0</v>
      </c>
      <c r="AB200" s="83">
        <v>0</v>
      </c>
      <c r="AC200" s="83">
        <v>0</v>
      </c>
      <c r="AD200" s="83">
        <v>0</v>
      </c>
      <c r="AE200" s="83">
        <f t="shared" si="12"/>
        <v>0</v>
      </c>
      <c r="AF200" s="82">
        <v>1</v>
      </c>
      <c r="AG200" s="83">
        <v>0</v>
      </c>
      <c r="AH200" s="83">
        <v>0</v>
      </c>
      <c r="AI200" s="83">
        <v>0</v>
      </c>
      <c r="AJ200" s="83">
        <v>0</v>
      </c>
      <c r="AK200" s="83">
        <v>0</v>
      </c>
      <c r="AL200" s="83">
        <v>0</v>
      </c>
      <c r="AM200" s="83">
        <v>0</v>
      </c>
      <c r="AN200" s="83">
        <v>0</v>
      </c>
      <c r="AO200" s="83">
        <v>0</v>
      </c>
      <c r="AP200" s="82">
        <v>1</v>
      </c>
      <c r="AW200" s="587">
        <v>0</v>
      </c>
      <c r="AX200" s="587">
        <v>0</v>
      </c>
      <c r="AY200" s="587">
        <v>0</v>
      </c>
      <c r="AZ200" s="587">
        <v>0</v>
      </c>
      <c r="BA200" s="587">
        <v>0</v>
      </c>
      <c r="BB200" s="587">
        <v>0</v>
      </c>
      <c r="BC200" s="587">
        <v>0</v>
      </c>
      <c r="BD200" s="587">
        <v>0</v>
      </c>
      <c r="BE200" s="587">
        <v>0</v>
      </c>
      <c r="BF200" s="83">
        <f t="shared" si="17"/>
        <v>0</v>
      </c>
      <c r="BG200" s="588">
        <v>1</v>
      </c>
    </row>
    <row r="201" spans="1:59">
      <c r="A201" s="84" t="s">
        <v>373</v>
      </c>
      <c r="B201" s="83">
        <v>0</v>
      </c>
      <c r="C201" s="83">
        <v>0</v>
      </c>
      <c r="D201" s="83">
        <v>0</v>
      </c>
      <c r="E201" s="83">
        <v>0</v>
      </c>
      <c r="F201" s="83">
        <v>0</v>
      </c>
      <c r="G201" s="83">
        <v>0</v>
      </c>
      <c r="H201" s="83">
        <v>0</v>
      </c>
      <c r="I201" s="83">
        <v>0</v>
      </c>
      <c r="J201" s="83">
        <v>0</v>
      </c>
      <c r="K201" s="82">
        <v>1</v>
      </c>
      <c r="L201" s="83">
        <v>0</v>
      </c>
      <c r="M201" s="83">
        <v>0</v>
      </c>
      <c r="N201" s="83">
        <v>0</v>
      </c>
      <c r="O201" s="83">
        <v>0</v>
      </c>
      <c r="P201" s="83">
        <v>0</v>
      </c>
      <c r="Q201" s="83">
        <v>0</v>
      </c>
      <c r="R201" s="83">
        <v>0</v>
      </c>
      <c r="S201" s="83">
        <v>0</v>
      </c>
      <c r="T201" s="83">
        <v>0</v>
      </c>
      <c r="U201" s="82">
        <v>1</v>
      </c>
      <c r="V201" s="83">
        <v>0</v>
      </c>
      <c r="W201" s="83">
        <v>0</v>
      </c>
      <c r="X201" s="83">
        <v>0</v>
      </c>
      <c r="Y201" s="83">
        <v>0</v>
      </c>
      <c r="Z201" s="83">
        <v>0</v>
      </c>
      <c r="AA201" s="83">
        <v>0</v>
      </c>
      <c r="AB201" s="83">
        <v>0</v>
      </c>
      <c r="AC201" s="83">
        <v>0</v>
      </c>
      <c r="AD201" s="83">
        <v>0</v>
      </c>
      <c r="AE201" s="83">
        <f t="shared" si="12"/>
        <v>0</v>
      </c>
      <c r="AF201" s="82">
        <v>1</v>
      </c>
      <c r="AG201" s="83">
        <v>0</v>
      </c>
      <c r="AH201" s="83">
        <v>0</v>
      </c>
      <c r="AI201" s="83">
        <v>0</v>
      </c>
      <c r="AJ201" s="83">
        <v>0</v>
      </c>
      <c r="AK201" s="83">
        <v>0</v>
      </c>
      <c r="AL201" s="83">
        <v>0</v>
      </c>
      <c r="AM201" s="83">
        <v>0</v>
      </c>
      <c r="AN201" s="83">
        <v>0</v>
      </c>
      <c r="AO201" s="83">
        <v>0</v>
      </c>
      <c r="AP201" s="82">
        <v>1</v>
      </c>
      <c r="AW201" s="587">
        <v>0</v>
      </c>
      <c r="AX201" s="587">
        <v>0</v>
      </c>
      <c r="AY201" s="587">
        <v>0</v>
      </c>
      <c r="AZ201" s="587">
        <v>0</v>
      </c>
      <c r="BA201" s="587">
        <v>0</v>
      </c>
      <c r="BB201" s="587">
        <v>0</v>
      </c>
      <c r="BC201" s="587">
        <v>0</v>
      </c>
      <c r="BD201" s="587">
        <v>0</v>
      </c>
      <c r="BE201" s="587">
        <v>0</v>
      </c>
      <c r="BF201" s="83">
        <f t="shared" si="17"/>
        <v>0</v>
      </c>
      <c r="BG201" s="588">
        <v>1</v>
      </c>
    </row>
    <row r="202" spans="1:59">
      <c r="A202" s="84" t="s">
        <v>372</v>
      </c>
      <c r="B202" s="83">
        <v>0</v>
      </c>
      <c r="C202" s="83">
        <v>0</v>
      </c>
      <c r="D202" s="83">
        <v>0</v>
      </c>
      <c r="E202" s="83">
        <v>0</v>
      </c>
      <c r="F202" s="83">
        <v>0</v>
      </c>
      <c r="G202" s="83">
        <v>0</v>
      </c>
      <c r="H202" s="83">
        <v>0</v>
      </c>
      <c r="I202" s="83">
        <v>0</v>
      </c>
      <c r="J202" s="83">
        <v>0</v>
      </c>
      <c r="K202" s="82">
        <v>1</v>
      </c>
      <c r="L202" s="83">
        <v>0</v>
      </c>
      <c r="M202" s="83">
        <v>0</v>
      </c>
      <c r="N202" s="83">
        <v>0</v>
      </c>
      <c r="O202" s="83">
        <v>0</v>
      </c>
      <c r="P202" s="83">
        <v>0</v>
      </c>
      <c r="Q202" s="83">
        <v>0</v>
      </c>
      <c r="R202" s="83">
        <v>0</v>
      </c>
      <c r="S202" s="83">
        <v>0</v>
      </c>
      <c r="T202" s="83">
        <v>0</v>
      </c>
      <c r="U202" s="82">
        <v>1</v>
      </c>
      <c r="V202" s="83">
        <v>0</v>
      </c>
      <c r="W202" s="83">
        <v>0</v>
      </c>
      <c r="X202" s="83">
        <v>0</v>
      </c>
      <c r="Y202" s="83">
        <v>0</v>
      </c>
      <c r="Z202" s="83">
        <v>0</v>
      </c>
      <c r="AA202" s="83">
        <v>0</v>
      </c>
      <c r="AB202" s="83">
        <v>0</v>
      </c>
      <c r="AC202" s="83">
        <v>0</v>
      </c>
      <c r="AD202" s="83">
        <v>0</v>
      </c>
      <c r="AE202" s="83">
        <f t="shared" si="12"/>
        <v>0</v>
      </c>
      <c r="AF202" s="82">
        <v>1</v>
      </c>
      <c r="AG202" s="83">
        <v>0</v>
      </c>
      <c r="AH202" s="83">
        <v>0</v>
      </c>
      <c r="AI202" s="83">
        <v>0</v>
      </c>
      <c r="AJ202" s="83">
        <v>0</v>
      </c>
      <c r="AK202" s="83">
        <v>0</v>
      </c>
      <c r="AL202" s="83">
        <v>0</v>
      </c>
      <c r="AM202" s="83">
        <v>0</v>
      </c>
      <c r="AN202" s="83">
        <v>0</v>
      </c>
      <c r="AO202" s="83">
        <v>0</v>
      </c>
      <c r="AP202" s="82">
        <v>1</v>
      </c>
      <c r="AW202" s="587">
        <v>0</v>
      </c>
      <c r="AX202" s="587">
        <v>0</v>
      </c>
      <c r="AY202" s="587">
        <v>0</v>
      </c>
      <c r="AZ202" s="587">
        <v>0</v>
      </c>
      <c r="BA202" s="587">
        <v>0</v>
      </c>
      <c r="BB202" s="587">
        <v>0</v>
      </c>
      <c r="BC202" s="587">
        <v>0</v>
      </c>
      <c r="BD202" s="587">
        <v>0</v>
      </c>
      <c r="BE202" s="587">
        <v>0</v>
      </c>
      <c r="BF202" s="83">
        <f t="shared" si="17"/>
        <v>0</v>
      </c>
      <c r="BG202" s="588">
        <v>1</v>
      </c>
    </row>
    <row r="203" spans="1:59">
      <c r="A203" s="84" t="s">
        <v>371</v>
      </c>
      <c r="B203" s="83">
        <v>0</v>
      </c>
      <c r="C203" s="83">
        <v>0</v>
      </c>
      <c r="D203" s="83">
        <v>0</v>
      </c>
      <c r="E203" s="83">
        <v>0</v>
      </c>
      <c r="F203" s="83">
        <v>0</v>
      </c>
      <c r="G203" s="83">
        <v>0</v>
      </c>
      <c r="H203" s="83">
        <v>0</v>
      </c>
      <c r="I203" s="83">
        <v>0</v>
      </c>
      <c r="J203" s="83">
        <v>0</v>
      </c>
      <c r="K203" s="82">
        <v>1</v>
      </c>
      <c r="L203" s="83">
        <v>0</v>
      </c>
      <c r="M203" s="83">
        <v>0</v>
      </c>
      <c r="N203" s="83">
        <v>0</v>
      </c>
      <c r="O203" s="83">
        <v>0</v>
      </c>
      <c r="P203" s="83">
        <v>0</v>
      </c>
      <c r="Q203" s="83">
        <v>0</v>
      </c>
      <c r="R203" s="83">
        <v>0</v>
      </c>
      <c r="S203" s="83">
        <v>0</v>
      </c>
      <c r="T203" s="83">
        <v>0</v>
      </c>
      <c r="U203" s="82">
        <v>1</v>
      </c>
      <c r="V203" s="83">
        <v>0</v>
      </c>
      <c r="W203" s="83">
        <v>0</v>
      </c>
      <c r="X203" s="83">
        <v>0</v>
      </c>
      <c r="Y203" s="83">
        <v>0</v>
      </c>
      <c r="Z203" s="83">
        <v>0</v>
      </c>
      <c r="AA203" s="83">
        <v>0</v>
      </c>
      <c r="AB203" s="83">
        <v>0</v>
      </c>
      <c r="AC203" s="83">
        <v>0</v>
      </c>
      <c r="AD203" s="83">
        <v>0</v>
      </c>
      <c r="AE203" s="83">
        <f t="shared" si="12"/>
        <v>0</v>
      </c>
      <c r="AF203" s="82">
        <v>1</v>
      </c>
      <c r="AG203" s="83">
        <v>0</v>
      </c>
      <c r="AH203" s="83">
        <v>0</v>
      </c>
      <c r="AI203" s="83">
        <v>0</v>
      </c>
      <c r="AJ203" s="83">
        <v>0</v>
      </c>
      <c r="AK203" s="83">
        <v>0</v>
      </c>
      <c r="AL203" s="83">
        <v>0</v>
      </c>
      <c r="AM203" s="83">
        <v>0</v>
      </c>
      <c r="AN203" s="83">
        <v>0</v>
      </c>
      <c r="AO203" s="83">
        <v>0</v>
      </c>
      <c r="AP203" s="82">
        <v>1</v>
      </c>
      <c r="AW203" s="587">
        <v>0</v>
      </c>
      <c r="AX203" s="587">
        <v>0</v>
      </c>
      <c r="AY203" s="587">
        <v>0</v>
      </c>
      <c r="AZ203" s="587">
        <v>0</v>
      </c>
      <c r="BA203" s="587">
        <v>0</v>
      </c>
      <c r="BB203" s="587">
        <v>0</v>
      </c>
      <c r="BC203" s="587">
        <v>0</v>
      </c>
      <c r="BD203" s="587">
        <v>0</v>
      </c>
      <c r="BE203" s="587">
        <v>0</v>
      </c>
      <c r="BF203" s="83">
        <f t="shared" si="17"/>
        <v>0</v>
      </c>
      <c r="BG203" s="588">
        <v>1</v>
      </c>
    </row>
    <row r="204" spans="1:59">
      <c r="A204" s="84" t="s">
        <v>370</v>
      </c>
      <c r="B204" s="83">
        <v>-13661835.545630161</v>
      </c>
      <c r="C204" s="83">
        <v>-13661835.545630161</v>
      </c>
      <c r="D204" s="83">
        <v>13661835.545630161</v>
      </c>
      <c r="E204" s="83">
        <v>0</v>
      </c>
      <c r="F204" s="83">
        <v>0</v>
      </c>
      <c r="G204" s="83">
        <v>-13661835.545630161</v>
      </c>
      <c r="H204" s="83">
        <v>13661835.545630161</v>
      </c>
      <c r="I204" s="83">
        <v>0</v>
      </c>
      <c r="J204" s="83">
        <v>0</v>
      </c>
      <c r="K204" s="82">
        <v>1</v>
      </c>
      <c r="L204" s="83">
        <v>-14626493.669826571</v>
      </c>
      <c r="M204" s="83">
        <v>-14626493.669826571</v>
      </c>
      <c r="N204" s="83">
        <v>14626493.669826571</v>
      </c>
      <c r="O204" s="83">
        <v>0</v>
      </c>
      <c r="P204" s="83">
        <v>0</v>
      </c>
      <c r="Q204" s="83">
        <v>-14626493.669826571</v>
      </c>
      <c r="R204" s="83">
        <v>14626493.669826571</v>
      </c>
      <c r="S204" s="83">
        <v>0</v>
      </c>
      <c r="T204" s="83">
        <v>0</v>
      </c>
      <c r="U204" s="82">
        <v>1</v>
      </c>
      <c r="V204" s="83">
        <v>-13198260.256544052</v>
      </c>
      <c r="W204" s="83">
        <v>-13198260.256544052</v>
      </c>
      <c r="X204" s="83">
        <v>13198260.256544052</v>
      </c>
      <c r="Y204" s="83">
        <v>0</v>
      </c>
      <c r="Z204" s="83">
        <v>0</v>
      </c>
      <c r="AA204" s="83">
        <v>-13198260.256544052</v>
      </c>
      <c r="AB204" s="83">
        <v>13198260.256544052</v>
      </c>
      <c r="AC204" s="83">
        <v>0</v>
      </c>
      <c r="AD204" s="83">
        <v>0</v>
      </c>
      <c r="AE204" s="83">
        <f>+IF(AF204=1,AD204,AD204*$AT$6)</f>
        <v>0</v>
      </c>
      <c r="AF204" s="82">
        <v>1</v>
      </c>
      <c r="AG204" s="83">
        <v>-15666695.056876924</v>
      </c>
      <c r="AH204" s="83">
        <v>-15666695.056876924</v>
      </c>
      <c r="AI204" s="83">
        <v>15666695.056876924</v>
      </c>
      <c r="AJ204" s="83">
        <v>0</v>
      </c>
      <c r="AK204" s="83">
        <v>0</v>
      </c>
      <c r="AL204" s="83">
        <v>-15666695.056876924</v>
      </c>
      <c r="AM204" s="83">
        <v>15666695.056876924</v>
      </c>
      <c r="AN204" s="83">
        <v>0</v>
      </c>
      <c r="AO204" s="83">
        <v>0</v>
      </c>
      <c r="AP204" s="82">
        <v>1</v>
      </c>
      <c r="AW204" s="587">
        <v>-15666695.056876924</v>
      </c>
      <c r="AX204" s="587">
        <v>-15666695.056876924</v>
      </c>
      <c r="AY204" s="587">
        <v>15666695.056876924</v>
      </c>
      <c r="AZ204" s="587">
        <v>0</v>
      </c>
      <c r="BA204" s="587">
        <v>0</v>
      </c>
      <c r="BB204" s="587">
        <v>-15666695.056876924</v>
      </c>
      <c r="BC204" s="587">
        <v>15666695.056876924</v>
      </c>
      <c r="BD204" s="587">
        <v>0</v>
      </c>
      <c r="BE204" s="587">
        <v>0</v>
      </c>
      <c r="BF204" s="83">
        <f t="shared" si="17"/>
        <v>0</v>
      </c>
      <c r="BG204" s="588">
        <v>1</v>
      </c>
    </row>
    <row r="205" spans="1:59" ht="15.75" thickBot="1">
      <c r="A205" s="84" t="s">
        <v>369</v>
      </c>
      <c r="B205" s="83">
        <v>0</v>
      </c>
      <c r="C205" s="83">
        <v>0</v>
      </c>
      <c r="D205" s="83">
        <v>0</v>
      </c>
      <c r="E205" s="83">
        <v>0</v>
      </c>
      <c r="F205" s="83">
        <v>0</v>
      </c>
      <c r="G205" s="83">
        <v>0</v>
      </c>
      <c r="H205" s="83">
        <v>0</v>
      </c>
      <c r="I205" s="83">
        <v>0</v>
      </c>
      <c r="J205" s="83">
        <v>0</v>
      </c>
      <c r="K205" s="82">
        <v>1</v>
      </c>
      <c r="L205" s="83">
        <v>0</v>
      </c>
      <c r="M205" s="83">
        <v>0</v>
      </c>
      <c r="N205" s="83">
        <v>0</v>
      </c>
      <c r="O205" s="83">
        <v>0</v>
      </c>
      <c r="P205" s="83">
        <v>0</v>
      </c>
      <c r="Q205" s="83">
        <v>0</v>
      </c>
      <c r="R205" s="83">
        <v>0</v>
      </c>
      <c r="S205" s="83">
        <v>0</v>
      </c>
      <c r="T205" s="83">
        <v>0</v>
      </c>
      <c r="U205" s="82">
        <v>1</v>
      </c>
      <c r="V205" s="83">
        <v>0</v>
      </c>
      <c r="W205" s="83">
        <v>0</v>
      </c>
      <c r="X205" s="83">
        <v>0</v>
      </c>
      <c r="Y205" s="83">
        <v>0</v>
      </c>
      <c r="Z205" s="83">
        <v>0</v>
      </c>
      <c r="AA205" s="83">
        <v>0</v>
      </c>
      <c r="AB205" s="83">
        <v>0</v>
      </c>
      <c r="AC205" s="83">
        <v>0</v>
      </c>
      <c r="AD205" s="83">
        <v>0</v>
      </c>
      <c r="AE205" s="83">
        <f>+IF(AF205=1,AD205,AD205*$AT$6)</f>
        <v>0</v>
      </c>
      <c r="AF205" s="82">
        <v>1</v>
      </c>
      <c r="AG205" s="83">
        <v>0</v>
      </c>
      <c r="AH205" s="83">
        <v>0</v>
      </c>
      <c r="AI205" s="83">
        <v>0</v>
      </c>
      <c r="AJ205" s="83">
        <v>0</v>
      </c>
      <c r="AK205" s="83">
        <v>0</v>
      </c>
      <c r="AL205" s="83">
        <v>0</v>
      </c>
      <c r="AM205" s="83">
        <v>0</v>
      </c>
      <c r="AN205" s="83">
        <v>0</v>
      </c>
      <c r="AO205" s="83">
        <v>0</v>
      </c>
      <c r="AP205" s="82">
        <v>1</v>
      </c>
      <c r="AW205" s="587">
        <v>0</v>
      </c>
      <c r="AX205" s="587">
        <v>0</v>
      </c>
      <c r="AY205" s="587">
        <v>0</v>
      </c>
      <c r="AZ205" s="587">
        <v>0</v>
      </c>
      <c r="BA205" s="587">
        <v>0</v>
      </c>
      <c r="BB205" s="587">
        <v>0</v>
      </c>
      <c r="BC205" s="587">
        <v>0</v>
      </c>
      <c r="BD205" s="587">
        <v>0</v>
      </c>
      <c r="BE205" s="587">
        <v>0</v>
      </c>
      <c r="BF205" s="83">
        <f t="shared" si="17"/>
        <v>0</v>
      </c>
      <c r="BG205" s="588">
        <v>1</v>
      </c>
    </row>
    <row r="206" spans="1:59">
      <c r="A206" s="81" t="s">
        <v>368</v>
      </c>
      <c r="B206" s="78">
        <v>-15348354.651081935</v>
      </c>
      <c r="C206" s="78">
        <v>-15348354.651081935</v>
      </c>
      <c r="D206" s="78">
        <v>15348354.651081935</v>
      </c>
      <c r="E206" s="78">
        <v>0</v>
      </c>
      <c r="F206" s="78">
        <v>0</v>
      </c>
      <c r="G206" s="78">
        <v>-15348354.651081935</v>
      </c>
      <c r="H206" s="78">
        <v>15348354.651081935</v>
      </c>
      <c r="I206" s="78">
        <v>0</v>
      </c>
      <c r="J206" s="78">
        <v>0</v>
      </c>
      <c r="K206" s="74" t="s">
        <v>5</v>
      </c>
      <c r="L206" s="78">
        <v>-17081630.725653041</v>
      </c>
      <c r="M206" s="78">
        <v>-17081630.725653041</v>
      </c>
      <c r="N206" s="78">
        <v>17081630.725653041</v>
      </c>
      <c r="O206" s="78">
        <v>0</v>
      </c>
      <c r="P206" s="78">
        <v>0</v>
      </c>
      <c r="Q206" s="78">
        <v>-17081630.725653041</v>
      </c>
      <c r="R206" s="78">
        <v>17081630.725653041</v>
      </c>
      <c r="S206" s="78">
        <v>0</v>
      </c>
      <c r="T206" s="78">
        <v>0</v>
      </c>
      <c r="U206" s="74" t="s">
        <v>5</v>
      </c>
      <c r="V206" s="78">
        <v>-17778245.521639954</v>
      </c>
      <c r="W206" s="78">
        <v>-17778245.521639954</v>
      </c>
      <c r="X206" s="78">
        <v>17778245.521639954</v>
      </c>
      <c r="Y206" s="78">
        <v>0</v>
      </c>
      <c r="Z206" s="78">
        <v>0</v>
      </c>
      <c r="AA206" s="78">
        <v>-17778245.521639954</v>
      </c>
      <c r="AB206" s="78">
        <v>17778245.521639954</v>
      </c>
      <c r="AC206" s="78">
        <v>0</v>
      </c>
      <c r="AD206" s="78">
        <v>0</v>
      </c>
      <c r="AE206" s="78">
        <f>SUM(AE197:AE205)</f>
        <v>0</v>
      </c>
      <c r="AF206" s="74" t="s">
        <v>5</v>
      </c>
      <c r="AG206" s="78">
        <v>-24420671.346889548</v>
      </c>
      <c r="AH206" s="78">
        <v>-24420671.346889548</v>
      </c>
      <c r="AI206" s="78">
        <v>24420671.346889548</v>
      </c>
      <c r="AJ206" s="78">
        <v>0</v>
      </c>
      <c r="AK206" s="78">
        <v>0</v>
      </c>
      <c r="AL206" s="78">
        <v>-24420671.346889548</v>
      </c>
      <c r="AM206" s="78">
        <v>24420671.346889548</v>
      </c>
      <c r="AN206" s="78">
        <v>0</v>
      </c>
      <c r="AO206" s="78">
        <v>0</v>
      </c>
      <c r="AP206" s="74" t="s">
        <v>5</v>
      </c>
      <c r="AW206" s="589">
        <v>-24420671.346889548</v>
      </c>
      <c r="AX206" s="589">
        <v>-24420671.346889548</v>
      </c>
      <c r="AY206" s="589">
        <v>24420671.346889548</v>
      </c>
      <c r="AZ206" s="589">
        <v>0</v>
      </c>
      <c r="BA206" s="589">
        <v>0</v>
      </c>
      <c r="BB206" s="589">
        <v>-24420671.346889548</v>
      </c>
      <c r="BC206" s="589">
        <v>24420671.346889548</v>
      </c>
      <c r="BD206" s="589">
        <v>0</v>
      </c>
      <c r="BE206" s="589">
        <v>0</v>
      </c>
      <c r="BF206" s="78">
        <f>SUM(BF197:BF205)</f>
        <v>0</v>
      </c>
      <c r="BG206" s="590" t="s">
        <v>5</v>
      </c>
    </row>
    <row r="208" spans="1:59">
      <c r="A208" s="81" t="s">
        <v>360</v>
      </c>
      <c r="B208" s="83"/>
      <c r="C208" s="83"/>
      <c r="D208" s="83"/>
      <c r="E208" s="83"/>
      <c r="F208" s="83"/>
      <c r="G208" s="83"/>
      <c r="H208" s="83"/>
      <c r="I208" s="83"/>
      <c r="J208" s="83"/>
      <c r="K208" s="83"/>
      <c r="L208" s="83"/>
      <c r="M208" s="83"/>
      <c r="N208" s="83"/>
      <c r="O208" s="83"/>
      <c r="P208" s="83"/>
      <c r="Q208" s="83"/>
      <c r="R208" s="83"/>
      <c r="S208" s="83"/>
      <c r="T208" s="83"/>
      <c r="U208" s="83"/>
      <c r="V208" s="83"/>
      <c r="W208" s="83"/>
      <c r="X208" s="83"/>
      <c r="Y208" s="83"/>
      <c r="Z208" s="83"/>
      <c r="AA208" s="83"/>
      <c r="AB208" s="83"/>
      <c r="AC208" s="83"/>
      <c r="AD208" s="83"/>
      <c r="AE208" s="83"/>
      <c r="AF208" s="83"/>
      <c r="AG208" s="83"/>
      <c r="AH208" s="83"/>
      <c r="AI208" s="83"/>
      <c r="AJ208" s="83"/>
      <c r="AK208" s="83"/>
      <c r="AL208" s="83"/>
      <c r="AM208" s="83"/>
      <c r="AN208" s="83"/>
      <c r="AO208" s="83"/>
      <c r="AP208" s="83"/>
      <c r="AW208" s="587"/>
      <c r="AX208" s="587"/>
      <c r="AY208" s="587"/>
      <c r="AZ208" s="587"/>
      <c r="BA208" s="587"/>
      <c r="BB208" s="587"/>
      <c r="BC208" s="587"/>
      <c r="BD208" s="587"/>
      <c r="BE208" s="587"/>
      <c r="BF208" s="83"/>
      <c r="BG208" s="587"/>
    </row>
    <row r="209" spans="1:59">
      <c r="A209" s="84" t="s">
        <v>367</v>
      </c>
      <c r="B209" s="83">
        <v>-131856179.33534446</v>
      </c>
      <c r="C209" s="83">
        <v>-131856179.33534446</v>
      </c>
      <c r="D209" s="83">
        <v>0</v>
      </c>
      <c r="E209" s="83">
        <v>0</v>
      </c>
      <c r="F209" s="83">
        <v>-131856179.33534446</v>
      </c>
      <c r="G209" s="83">
        <v>-127404365.19418164</v>
      </c>
      <c r="H209" s="83">
        <v>0</v>
      </c>
      <c r="I209" s="83">
        <v>0</v>
      </c>
      <c r="J209" s="83">
        <v>-127404365.19418164</v>
      </c>
      <c r="K209" s="82">
        <v>0.9662373491814843</v>
      </c>
      <c r="L209" s="83">
        <v>-139902062.23292243</v>
      </c>
      <c r="M209" s="83">
        <v>-139902062.23292243</v>
      </c>
      <c r="N209" s="83">
        <v>0</v>
      </c>
      <c r="O209" s="83">
        <v>0</v>
      </c>
      <c r="P209" s="83">
        <v>-139902062.23292243</v>
      </c>
      <c r="Q209" s="83">
        <v>-135044803.84393349</v>
      </c>
      <c r="R209" s="83">
        <v>0</v>
      </c>
      <c r="S209" s="83">
        <v>0</v>
      </c>
      <c r="T209" s="83">
        <v>-135044803.84393349</v>
      </c>
      <c r="U209" s="82">
        <v>0.96528100936137662</v>
      </c>
      <c r="V209" s="83">
        <v>-153346190.24136665</v>
      </c>
      <c r="W209" s="83">
        <v>-153346190.24136665</v>
      </c>
      <c r="X209" s="83">
        <v>0</v>
      </c>
      <c r="Y209" s="83">
        <v>0</v>
      </c>
      <c r="Z209" s="83">
        <v>-153346190.24136665</v>
      </c>
      <c r="AA209" s="83">
        <v>-148355310.63757089</v>
      </c>
      <c r="AB209" s="83">
        <v>0</v>
      </c>
      <c r="AC209" s="83">
        <v>0</v>
      </c>
      <c r="AD209" s="83">
        <v>-148355310.63757089</v>
      </c>
      <c r="AE209" s="83">
        <f t="shared" ref="AE209:AE215" si="18">+IF(AF209=1,AD209,AD209*$AT$6)</f>
        <v>-148334708.27428171</v>
      </c>
      <c r="AF209" s="82">
        <v>0.96745351419595016</v>
      </c>
      <c r="AG209" s="83">
        <v>-168230364.8778432</v>
      </c>
      <c r="AH209" s="83">
        <v>-168230364.8778432</v>
      </c>
      <c r="AI209" s="83">
        <v>0</v>
      </c>
      <c r="AJ209" s="83">
        <v>0</v>
      </c>
      <c r="AK209" s="83">
        <v>-168230364.8778432</v>
      </c>
      <c r="AL209" s="83">
        <v>-162881351.41711083</v>
      </c>
      <c r="AM209" s="83">
        <v>0</v>
      </c>
      <c r="AN209" s="83">
        <v>0</v>
      </c>
      <c r="AO209" s="83">
        <v>-162881351.41711083</v>
      </c>
      <c r="AP209" s="82">
        <v>0.96820423313819459</v>
      </c>
      <c r="AW209" s="587">
        <v>-168230364.8778432</v>
      </c>
      <c r="AX209" s="587">
        <v>-168230364.8778432</v>
      </c>
      <c r="AY209" s="587">
        <v>0</v>
      </c>
      <c r="AZ209" s="587">
        <v>0</v>
      </c>
      <c r="BA209" s="587">
        <v>-168230364.8778432</v>
      </c>
      <c r="BB209" s="587">
        <v>-162881351.41711083</v>
      </c>
      <c r="BC209" s="587">
        <v>0</v>
      </c>
      <c r="BD209" s="587">
        <v>0</v>
      </c>
      <c r="BE209" s="587">
        <v>-162881351.41711083</v>
      </c>
      <c r="BF209" s="83">
        <f t="shared" ref="BF209:BF215" si="19">+IF(BG209=1,BE209,BE209*$BK$6)</f>
        <v>-162852156.42246029</v>
      </c>
      <c r="BG209" s="588">
        <v>0.96820423313819459</v>
      </c>
    </row>
    <row r="210" spans="1:59">
      <c r="A210" s="84" t="s">
        <v>366</v>
      </c>
      <c r="B210" s="83">
        <v>-119693962.17126338</v>
      </c>
      <c r="C210" s="83">
        <v>-119693962.17126338</v>
      </c>
      <c r="D210" s="83">
        <v>0</v>
      </c>
      <c r="E210" s="83">
        <v>0</v>
      </c>
      <c r="F210" s="83">
        <v>-119693962.17126338</v>
      </c>
      <c r="G210" s="83">
        <v>-115652776.72139038</v>
      </c>
      <c r="H210" s="83">
        <v>0</v>
      </c>
      <c r="I210" s="83">
        <v>0</v>
      </c>
      <c r="J210" s="83">
        <v>-115652776.72139038</v>
      </c>
      <c r="K210" s="82">
        <v>0.9662373491814843</v>
      </c>
      <c r="L210" s="83">
        <v>-121665139.68542522</v>
      </c>
      <c r="M210" s="83">
        <v>-121665139.68542522</v>
      </c>
      <c r="N210" s="83">
        <v>0</v>
      </c>
      <c r="O210" s="83">
        <v>0</v>
      </c>
      <c r="P210" s="83">
        <v>-121665139.68542522</v>
      </c>
      <c r="Q210" s="83">
        <v>-117441048.83964014</v>
      </c>
      <c r="R210" s="83">
        <v>0</v>
      </c>
      <c r="S210" s="83">
        <v>0</v>
      </c>
      <c r="T210" s="83">
        <v>-117441048.83964014</v>
      </c>
      <c r="U210" s="82">
        <v>0.96528100936137662</v>
      </c>
      <c r="V210" s="83">
        <v>-127164573.40520933</v>
      </c>
      <c r="W210" s="83">
        <v>-127164573.40520933</v>
      </c>
      <c r="X210" s="83">
        <v>0</v>
      </c>
      <c r="Y210" s="83">
        <v>0</v>
      </c>
      <c r="Z210" s="83">
        <v>-127164573.40520933</v>
      </c>
      <c r="AA210" s="83">
        <v>-123025813.42209864</v>
      </c>
      <c r="AB210" s="83">
        <v>0</v>
      </c>
      <c r="AC210" s="83">
        <v>0</v>
      </c>
      <c r="AD210" s="83">
        <v>-123025813.42209864</v>
      </c>
      <c r="AE210" s="83">
        <f t="shared" si="18"/>
        <v>-123008728.61070107</v>
      </c>
      <c r="AF210" s="82">
        <v>0.96745351419595016</v>
      </c>
      <c r="AG210" s="83">
        <v>-132510148.43143439</v>
      </c>
      <c r="AH210" s="83">
        <v>-132510148.43143439</v>
      </c>
      <c r="AI210" s="83">
        <v>0</v>
      </c>
      <c r="AJ210" s="83">
        <v>0</v>
      </c>
      <c r="AK210" s="83">
        <v>-132510148.43143439</v>
      </c>
      <c r="AL210" s="83">
        <v>-128296886.64508528</v>
      </c>
      <c r="AM210" s="83">
        <v>0</v>
      </c>
      <c r="AN210" s="83">
        <v>0</v>
      </c>
      <c r="AO210" s="83">
        <v>-128296886.64508528</v>
      </c>
      <c r="AP210" s="82">
        <v>0.96820423313819459</v>
      </c>
      <c r="AW210" s="587">
        <v>-132510148.43143439</v>
      </c>
      <c r="AX210" s="587">
        <v>-132510148.43143439</v>
      </c>
      <c r="AY210" s="587">
        <v>0</v>
      </c>
      <c r="AZ210" s="587">
        <v>0</v>
      </c>
      <c r="BA210" s="587">
        <v>-132510148.43143439</v>
      </c>
      <c r="BB210" s="587">
        <v>-128296886.64508528</v>
      </c>
      <c r="BC210" s="587">
        <v>0</v>
      </c>
      <c r="BD210" s="587">
        <v>0</v>
      </c>
      <c r="BE210" s="587">
        <v>-128296886.64508528</v>
      </c>
      <c r="BF210" s="83">
        <f t="shared" si="19"/>
        <v>-128273890.59988613</v>
      </c>
      <c r="BG210" s="588">
        <v>0.96820423313819459</v>
      </c>
    </row>
    <row r="211" spans="1:59">
      <c r="A211" s="84" t="s">
        <v>365</v>
      </c>
      <c r="B211" s="83">
        <v>-153808869.40079433</v>
      </c>
      <c r="C211" s="83">
        <v>-153808869.40079433</v>
      </c>
      <c r="D211" s="83">
        <v>0</v>
      </c>
      <c r="E211" s="83">
        <v>0</v>
      </c>
      <c r="F211" s="83">
        <v>-153808869.40079433</v>
      </c>
      <c r="G211" s="83">
        <v>-148615874.25042462</v>
      </c>
      <c r="H211" s="83">
        <v>0</v>
      </c>
      <c r="I211" s="83">
        <v>0</v>
      </c>
      <c r="J211" s="83">
        <v>-148615874.25042462</v>
      </c>
      <c r="K211" s="82">
        <v>0.9662373491814843</v>
      </c>
      <c r="L211" s="83">
        <v>-155068821.44220611</v>
      </c>
      <c r="M211" s="83">
        <v>-155068821.44220611</v>
      </c>
      <c r="N211" s="83">
        <v>0</v>
      </c>
      <c r="O211" s="83">
        <v>0</v>
      </c>
      <c r="P211" s="83">
        <v>-155068821.44220611</v>
      </c>
      <c r="Q211" s="83">
        <v>-149684988.4822118</v>
      </c>
      <c r="R211" s="83">
        <v>0</v>
      </c>
      <c r="S211" s="83">
        <v>0</v>
      </c>
      <c r="T211" s="83">
        <v>-149684988.4822118</v>
      </c>
      <c r="U211" s="82">
        <v>0.96528100936137662</v>
      </c>
      <c r="V211" s="83">
        <v>-174457449.37339041</v>
      </c>
      <c r="W211" s="83">
        <v>-174457449.37339041</v>
      </c>
      <c r="X211" s="83">
        <v>0</v>
      </c>
      <c r="Y211" s="83">
        <v>1335209.4374844877</v>
      </c>
      <c r="Z211" s="83">
        <v>-173122239.93590593</v>
      </c>
      <c r="AA211" s="83">
        <v>-168779472.4739486</v>
      </c>
      <c r="AB211" s="83">
        <v>0</v>
      </c>
      <c r="AC211" s="83">
        <v>1291753.0624819652</v>
      </c>
      <c r="AD211" s="83">
        <v>-167487719.41146663</v>
      </c>
      <c r="AE211" s="83">
        <f t="shared" si="18"/>
        <v>-167464460.09687275</v>
      </c>
      <c r="AF211" s="82">
        <v>0.96745351419595016</v>
      </c>
      <c r="AG211" s="83">
        <v>-157544751.21616524</v>
      </c>
      <c r="AH211" s="83">
        <v>-157544751.21616524</v>
      </c>
      <c r="AI211" s="83">
        <v>0</v>
      </c>
      <c r="AJ211" s="83">
        <v>3951739.698723224</v>
      </c>
      <c r="AK211" s="83">
        <v>-153593011.51744202</v>
      </c>
      <c r="AL211" s="83">
        <v>-152535495.03619492</v>
      </c>
      <c r="AM211" s="83">
        <v>0</v>
      </c>
      <c r="AN211" s="83">
        <v>3826091.1045640809</v>
      </c>
      <c r="AO211" s="83">
        <v>-148709403.93163085</v>
      </c>
      <c r="AP211" s="82">
        <v>0.96820423313819459</v>
      </c>
      <c r="AW211" s="587">
        <v>-157544751.21616524</v>
      </c>
      <c r="AX211" s="587">
        <v>-157544751.21616524</v>
      </c>
      <c r="AY211" s="587">
        <v>0</v>
      </c>
      <c r="AZ211" s="587">
        <v>3951739.698723224</v>
      </c>
      <c r="BA211" s="587">
        <v>-153593011.51744202</v>
      </c>
      <c r="BB211" s="587">
        <v>-152535495.03619492</v>
      </c>
      <c r="BC211" s="587">
        <v>0</v>
      </c>
      <c r="BD211" s="587">
        <v>3826091.1045640809</v>
      </c>
      <c r="BE211" s="587">
        <v>-148709403.93163085</v>
      </c>
      <c r="BF211" s="83">
        <f t="shared" si="19"/>
        <v>-148682749.12913507</v>
      </c>
      <c r="BG211" s="588">
        <v>0.96820423313819459</v>
      </c>
    </row>
    <row r="212" spans="1:59">
      <c r="A212" s="84" t="s">
        <v>364</v>
      </c>
      <c r="B212" s="83">
        <v>-5799.0545773085023</v>
      </c>
      <c r="C212" s="83">
        <v>-5799.0545773085023</v>
      </c>
      <c r="D212" s="83">
        <v>5799.0545773085023</v>
      </c>
      <c r="E212" s="83">
        <v>0</v>
      </c>
      <c r="F212" s="83">
        <v>0</v>
      </c>
      <c r="G212" s="83">
        <v>-5799.0545773085023</v>
      </c>
      <c r="H212" s="83">
        <v>5799.0545773085023</v>
      </c>
      <c r="I212" s="83">
        <v>0</v>
      </c>
      <c r="J212" s="83">
        <v>0</v>
      </c>
      <c r="K212" s="82">
        <v>1</v>
      </c>
      <c r="L212" s="83">
        <v>-274319.37145260215</v>
      </c>
      <c r="M212" s="83">
        <v>-274319.37145260215</v>
      </c>
      <c r="N212" s="83">
        <v>274319.37145260215</v>
      </c>
      <c r="O212" s="83">
        <v>0</v>
      </c>
      <c r="P212" s="83">
        <v>0</v>
      </c>
      <c r="Q212" s="83">
        <v>-274319.37145260215</v>
      </c>
      <c r="R212" s="83">
        <v>274319.37145260215</v>
      </c>
      <c r="S212" s="83">
        <v>0</v>
      </c>
      <c r="T212" s="83">
        <v>0</v>
      </c>
      <c r="U212" s="82">
        <v>1</v>
      </c>
      <c r="V212" s="83">
        <v>-792496.34928032593</v>
      </c>
      <c r="W212" s="83">
        <v>-792496.34928032593</v>
      </c>
      <c r="X212" s="83">
        <v>792496.34928032593</v>
      </c>
      <c r="Y212" s="83">
        <v>0</v>
      </c>
      <c r="Z212" s="83">
        <v>0</v>
      </c>
      <c r="AA212" s="83">
        <v>-792496.34928032593</v>
      </c>
      <c r="AB212" s="83">
        <v>792496.34928032593</v>
      </c>
      <c r="AC212" s="83">
        <v>0</v>
      </c>
      <c r="AD212" s="83">
        <v>0</v>
      </c>
      <c r="AE212" s="83">
        <f t="shared" si="18"/>
        <v>0</v>
      </c>
      <c r="AF212" s="82">
        <v>1</v>
      </c>
      <c r="AG212" s="83">
        <v>-1324638.3347917257</v>
      </c>
      <c r="AH212" s="83">
        <v>-1324638.3347917257</v>
      </c>
      <c r="AI212" s="83">
        <v>1324638.3347917257</v>
      </c>
      <c r="AJ212" s="83">
        <v>0</v>
      </c>
      <c r="AK212" s="83">
        <v>0</v>
      </c>
      <c r="AL212" s="83">
        <v>-1324638.3347917257</v>
      </c>
      <c r="AM212" s="83">
        <v>1324638.3347917257</v>
      </c>
      <c r="AN212" s="83">
        <v>0</v>
      </c>
      <c r="AO212" s="83">
        <v>0</v>
      </c>
      <c r="AP212" s="82">
        <v>1</v>
      </c>
      <c r="AW212" s="587">
        <v>-1324638.3347917257</v>
      </c>
      <c r="AX212" s="587">
        <v>-1324638.3347917257</v>
      </c>
      <c r="AY212" s="587">
        <v>1324638.3347917257</v>
      </c>
      <c r="AZ212" s="587">
        <v>0</v>
      </c>
      <c r="BA212" s="587">
        <v>0</v>
      </c>
      <c r="BB212" s="587">
        <v>-1324638.3347917257</v>
      </c>
      <c r="BC212" s="587">
        <v>1324638.3347917257</v>
      </c>
      <c r="BD212" s="587">
        <v>0</v>
      </c>
      <c r="BE212" s="587">
        <v>0</v>
      </c>
      <c r="BF212" s="83">
        <f t="shared" si="19"/>
        <v>0</v>
      </c>
      <c r="BG212" s="588">
        <v>1</v>
      </c>
    </row>
    <row r="213" spans="1:59">
      <c r="A213" s="84" t="s">
        <v>363</v>
      </c>
      <c r="B213" s="83">
        <v>-361636.99468844448</v>
      </c>
      <c r="C213" s="83">
        <v>-361636.99468844448</v>
      </c>
      <c r="D213" s="83">
        <v>361636.99468844448</v>
      </c>
      <c r="E213" s="83">
        <v>0</v>
      </c>
      <c r="F213" s="83">
        <v>0</v>
      </c>
      <c r="G213" s="83">
        <v>-341328.59355435893</v>
      </c>
      <c r="H213" s="83">
        <v>341328.59355435893</v>
      </c>
      <c r="I213" s="83">
        <v>0</v>
      </c>
      <c r="J213" s="83">
        <v>0</v>
      </c>
      <c r="K213" s="82">
        <v>0.94384313155908861</v>
      </c>
      <c r="L213" s="83">
        <v>-551895.27133928938</v>
      </c>
      <c r="M213" s="83">
        <v>-551895.27133928938</v>
      </c>
      <c r="N213" s="83">
        <v>551895.27133928938</v>
      </c>
      <c r="O213" s="83">
        <v>0</v>
      </c>
      <c r="P213" s="83">
        <v>0</v>
      </c>
      <c r="Q213" s="83">
        <v>-520313.72252231586</v>
      </c>
      <c r="R213" s="83">
        <v>520313.72252231586</v>
      </c>
      <c r="S213" s="83">
        <v>0</v>
      </c>
      <c r="T213" s="83">
        <v>0</v>
      </c>
      <c r="U213" s="82">
        <v>0.94277619240995802</v>
      </c>
      <c r="V213" s="83">
        <v>-721116.32860030932</v>
      </c>
      <c r="W213" s="83">
        <v>-721116.32860030932</v>
      </c>
      <c r="X213" s="83">
        <v>721116.32860030932</v>
      </c>
      <c r="Y213" s="83">
        <v>0</v>
      </c>
      <c r="Z213" s="83">
        <v>0</v>
      </c>
      <c r="AA213" s="83">
        <v>-682984.83302678249</v>
      </c>
      <c r="AB213" s="83">
        <v>682984.83302678249</v>
      </c>
      <c r="AC213" s="83">
        <v>0</v>
      </c>
      <c r="AD213" s="83">
        <v>0</v>
      </c>
      <c r="AE213" s="83">
        <f t="shared" si="18"/>
        <v>0</v>
      </c>
      <c r="AF213" s="82">
        <v>0.94712157517284312</v>
      </c>
      <c r="AG213" s="83">
        <v>-885829.39209346345</v>
      </c>
      <c r="AH213" s="83">
        <v>-885829.39209346345</v>
      </c>
      <c r="AI213" s="83">
        <v>885829.39209346345</v>
      </c>
      <c r="AJ213" s="83">
        <v>0</v>
      </c>
      <c r="AK213" s="83">
        <v>0</v>
      </c>
      <c r="AL213" s="83">
        <v>-839074.95389223227</v>
      </c>
      <c r="AM213" s="83">
        <v>839074.95389223227</v>
      </c>
      <c r="AN213" s="83">
        <v>0</v>
      </c>
      <c r="AO213" s="83">
        <v>0</v>
      </c>
      <c r="AP213" s="82">
        <v>0.94721959034263092</v>
      </c>
      <c r="AW213" s="587">
        <v>-885829.39209346345</v>
      </c>
      <c r="AX213" s="587">
        <v>-885829.39209346345</v>
      </c>
      <c r="AY213" s="587">
        <v>885829.39209346345</v>
      </c>
      <c r="AZ213" s="587">
        <v>0</v>
      </c>
      <c r="BA213" s="587">
        <v>0</v>
      </c>
      <c r="BB213" s="587">
        <v>-839074.95389223227</v>
      </c>
      <c r="BC213" s="587">
        <v>839074.95389223227</v>
      </c>
      <c r="BD213" s="587">
        <v>0</v>
      </c>
      <c r="BE213" s="587">
        <v>0</v>
      </c>
      <c r="BF213" s="83">
        <f t="shared" si="19"/>
        <v>0</v>
      </c>
      <c r="BG213" s="588">
        <v>0.94721959034263092</v>
      </c>
    </row>
    <row r="214" spans="1:59">
      <c r="A214" s="84" t="s">
        <v>362</v>
      </c>
      <c r="B214" s="83">
        <v>0</v>
      </c>
      <c r="C214" s="83">
        <v>0</v>
      </c>
      <c r="D214" s="83">
        <v>0</v>
      </c>
      <c r="E214" s="83">
        <v>0</v>
      </c>
      <c r="F214" s="83">
        <v>0</v>
      </c>
      <c r="G214" s="83">
        <v>0</v>
      </c>
      <c r="H214" s="83">
        <v>0</v>
      </c>
      <c r="I214" s="83">
        <v>0</v>
      </c>
      <c r="J214" s="83">
        <v>0</v>
      </c>
      <c r="K214" s="82">
        <v>0.94645979999999963</v>
      </c>
      <c r="L214" s="83">
        <v>0</v>
      </c>
      <c r="M214" s="83">
        <v>0</v>
      </c>
      <c r="N214" s="83">
        <v>0</v>
      </c>
      <c r="O214" s="83">
        <v>0</v>
      </c>
      <c r="P214" s="83">
        <v>0</v>
      </c>
      <c r="Q214" s="83">
        <v>0</v>
      </c>
      <c r="R214" s="83">
        <v>0</v>
      </c>
      <c r="S214" s="83">
        <v>0</v>
      </c>
      <c r="T214" s="83">
        <v>0</v>
      </c>
      <c r="U214" s="82">
        <v>0.94277619240995802</v>
      </c>
      <c r="V214" s="83">
        <v>0</v>
      </c>
      <c r="W214" s="83">
        <v>0</v>
      </c>
      <c r="X214" s="83">
        <v>0</v>
      </c>
      <c r="Y214" s="83">
        <v>0</v>
      </c>
      <c r="Z214" s="83">
        <v>0</v>
      </c>
      <c r="AA214" s="83">
        <v>0</v>
      </c>
      <c r="AB214" s="83">
        <v>0</v>
      </c>
      <c r="AC214" s="83">
        <v>0</v>
      </c>
      <c r="AD214" s="83">
        <v>0</v>
      </c>
      <c r="AE214" s="83">
        <f t="shared" si="18"/>
        <v>0</v>
      </c>
      <c r="AF214" s="82">
        <v>0.94712157517284312</v>
      </c>
      <c r="AG214" s="83">
        <v>0</v>
      </c>
      <c r="AH214" s="83">
        <v>0</v>
      </c>
      <c r="AI214" s="83">
        <v>0</v>
      </c>
      <c r="AJ214" s="83">
        <v>0</v>
      </c>
      <c r="AK214" s="83">
        <v>0</v>
      </c>
      <c r="AL214" s="83">
        <v>0</v>
      </c>
      <c r="AM214" s="83">
        <v>0</v>
      </c>
      <c r="AN214" s="83">
        <v>0</v>
      </c>
      <c r="AO214" s="83">
        <v>0</v>
      </c>
      <c r="AP214" s="82">
        <v>0.94721959034263092</v>
      </c>
      <c r="AW214" s="587">
        <v>0</v>
      </c>
      <c r="AX214" s="587">
        <v>0</v>
      </c>
      <c r="AY214" s="587">
        <v>0</v>
      </c>
      <c r="AZ214" s="587">
        <v>0</v>
      </c>
      <c r="BA214" s="587">
        <v>0</v>
      </c>
      <c r="BB214" s="587">
        <v>0</v>
      </c>
      <c r="BC214" s="587">
        <v>0</v>
      </c>
      <c r="BD214" s="587">
        <v>0</v>
      </c>
      <c r="BE214" s="587">
        <v>0</v>
      </c>
      <c r="BF214" s="83">
        <f t="shared" si="19"/>
        <v>0</v>
      </c>
      <c r="BG214" s="588">
        <v>0.94721959034263092</v>
      </c>
    </row>
    <row r="215" spans="1:59" ht="15.75" thickBot="1">
      <c r="A215" s="84" t="s">
        <v>361</v>
      </c>
      <c r="B215" s="83">
        <v>-5492499.9300000006</v>
      </c>
      <c r="C215" s="83">
        <v>-5492499.9300000006</v>
      </c>
      <c r="D215" s="83">
        <v>5492499.9300000006</v>
      </c>
      <c r="E215" s="83">
        <v>0</v>
      </c>
      <c r="F215" s="83">
        <v>0</v>
      </c>
      <c r="G215" s="83">
        <v>-5307058.5727426885</v>
      </c>
      <c r="H215" s="83">
        <v>5307058.5727426885</v>
      </c>
      <c r="I215" s="83">
        <v>0</v>
      </c>
      <c r="J215" s="83">
        <v>0</v>
      </c>
      <c r="K215" s="82">
        <v>0.9662373491814843</v>
      </c>
      <c r="L215" s="83">
        <v>-6762499.8900000006</v>
      </c>
      <c r="M215" s="83">
        <v>-6762499.8900000006</v>
      </c>
      <c r="N215" s="83">
        <v>6762499.8900000006</v>
      </c>
      <c r="O215" s="83">
        <v>0</v>
      </c>
      <c r="P215" s="83">
        <v>0</v>
      </c>
      <c r="Q215" s="83">
        <v>-6527712.7196253985</v>
      </c>
      <c r="R215" s="83">
        <v>6527712.7196253985</v>
      </c>
      <c r="S215" s="83">
        <v>0</v>
      </c>
      <c r="T215" s="83">
        <v>0</v>
      </c>
      <c r="U215" s="82">
        <v>0.96528100936137662</v>
      </c>
      <c r="V215" s="83">
        <v>-8032499.8500000006</v>
      </c>
      <c r="W215" s="83">
        <v>-8032499.8500000006</v>
      </c>
      <c r="X215" s="83">
        <v>8032499.8500000006</v>
      </c>
      <c r="Y215" s="83">
        <v>0</v>
      </c>
      <c r="Z215" s="83">
        <v>0</v>
      </c>
      <c r="AA215" s="83">
        <v>-7771070.2076609433</v>
      </c>
      <c r="AB215" s="83">
        <v>7771070.2076609433</v>
      </c>
      <c r="AC215" s="83">
        <v>0</v>
      </c>
      <c r="AD215" s="83">
        <v>0</v>
      </c>
      <c r="AE215" s="83">
        <f t="shared" si="18"/>
        <v>0</v>
      </c>
      <c r="AF215" s="82">
        <v>0.96745351419595016</v>
      </c>
      <c r="AG215" s="83">
        <v>-9302499.8100000005</v>
      </c>
      <c r="AH215" s="83">
        <v>-9302499.8100000005</v>
      </c>
      <c r="AI215" s="83">
        <v>9302499.8100000005</v>
      </c>
      <c r="AJ215" s="83">
        <v>0</v>
      </c>
      <c r="AK215" s="83">
        <v>0</v>
      </c>
      <c r="AL215" s="83">
        <v>-9006719.6948092505</v>
      </c>
      <c r="AM215" s="83">
        <v>9006719.6948092505</v>
      </c>
      <c r="AN215" s="83">
        <v>0</v>
      </c>
      <c r="AO215" s="83">
        <v>0</v>
      </c>
      <c r="AP215" s="82">
        <v>0.96820423313819459</v>
      </c>
      <c r="AW215" s="587">
        <v>-9302499.8100000005</v>
      </c>
      <c r="AX215" s="587">
        <v>-9302499.8100000005</v>
      </c>
      <c r="AY215" s="587">
        <v>9302499.8100000005</v>
      </c>
      <c r="AZ215" s="587">
        <v>0</v>
      </c>
      <c r="BA215" s="587">
        <v>0</v>
      </c>
      <c r="BB215" s="587">
        <v>-9006719.6948092505</v>
      </c>
      <c r="BC215" s="587">
        <v>9006719.6948092505</v>
      </c>
      <c r="BD215" s="587">
        <v>0</v>
      </c>
      <c r="BE215" s="587">
        <v>0</v>
      </c>
      <c r="BF215" s="83">
        <f t="shared" si="19"/>
        <v>0</v>
      </c>
      <c r="BG215" s="588">
        <v>0.96820423313819459</v>
      </c>
    </row>
    <row r="216" spans="1:59">
      <c r="A216" s="81" t="s">
        <v>360</v>
      </c>
      <c r="B216" s="78">
        <v>-411218946.88666791</v>
      </c>
      <c r="C216" s="78">
        <v>-411218946.88666791</v>
      </c>
      <c r="D216" s="78">
        <v>5859935.9792657532</v>
      </c>
      <c r="E216" s="78">
        <v>0</v>
      </c>
      <c r="F216" s="78">
        <v>-405359010.90740216</v>
      </c>
      <c r="G216" s="78">
        <v>-397327202.38687104</v>
      </c>
      <c r="H216" s="78">
        <v>5654186.2208743561</v>
      </c>
      <c r="I216" s="78">
        <v>0</v>
      </c>
      <c r="J216" s="78">
        <v>-391673016.16599667</v>
      </c>
      <c r="K216" s="74" t="s">
        <v>5</v>
      </c>
      <c r="L216" s="78">
        <v>-424224737.89334565</v>
      </c>
      <c r="M216" s="78">
        <v>-424224737.89334565</v>
      </c>
      <c r="N216" s="78">
        <v>7588714.5327918921</v>
      </c>
      <c r="O216" s="78">
        <v>0</v>
      </c>
      <c r="P216" s="78">
        <v>-416636023.36055374</v>
      </c>
      <c r="Q216" s="78">
        <v>-409493186.97938579</v>
      </c>
      <c r="R216" s="78">
        <v>7322345.8136003166</v>
      </c>
      <c r="S216" s="78">
        <v>0</v>
      </c>
      <c r="T216" s="78">
        <v>-402170841.16578543</v>
      </c>
      <c r="U216" s="74" t="s">
        <v>5</v>
      </c>
      <c r="V216" s="78">
        <v>-464514325.54784697</v>
      </c>
      <c r="W216" s="78">
        <v>-464514325.54784697</v>
      </c>
      <c r="X216" s="78">
        <v>9546112.5278806351</v>
      </c>
      <c r="Y216" s="78">
        <v>1335209.4374844877</v>
      </c>
      <c r="Z216" s="78">
        <v>-453633003.58248192</v>
      </c>
      <c r="AA216" s="78">
        <v>-449407147.92358613</v>
      </c>
      <c r="AB216" s="78">
        <v>9246551.3899680525</v>
      </c>
      <c r="AC216" s="78">
        <v>1291753.0624819652</v>
      </c>
      <c r="AD216" s="78">
        <v>-438868843.47113609</v>
      </c>
      <c r="AE216" s="78">
        <f>SUM(AE209:AE215)</f>
        <v>-438807896.98185551</v>
      </c>
      <c r="AF216" s="74" t="s">
        <v>5</v>
      </c>
      <c r="AG216" s="78">
        <v>-469798232.06232804</v>
      </c>
      <c r="AH216" s="78">
        <v>-469798232.06232804</v>
      </c>
      <c r="AI216" s="78">
        <v>11512967.536885191</v>
      </c>
      <c r="AJ216" s="78">
        <v>3951739.698723224</v>
      </c>
      <c r="AK216" s="78">
        <v>-454333524.82671964</v>
      </c>
      <c r="AL216" s="78">
        <v>-454884166.08188426</v>
      </c>
      <c r="AM216" s="78">
        <v>11170432.983493209</v>
      </c>
      <c r="AN216" s="78">
        <v>3826091.1045640809</v>
      </c>
      <c r="AO216" s="78">
        <v>-439887641.99382699</v>
      </c>
      <c r="AP216" s="74" t="s">
        <v>5</v>
      </c>
      <c r="AW216" s="589">
        <v>-469798232.06232804</v>
      </c>
      <c r="AX216" s="589">
        <v>-469798232.06232804</v>
      </c>
      <c r="AY216" s="589">
        <v>11512967.536885191</v>
      </c>
      <c r="AZ216" s="589">
        <v>3951739.698723224</v>
      </c>
      <c r="BA216" s="589">
        <v>-454333524.82671964</v>
      </c>
      <c r="BB216" s="589">
        <v>-454884166.08188426</v>
      </c>
      <c r="BC216" s="589">
        <v>11170432.983493209</v>
      </c>
      <c r="BD216" s="589">
        <v>3826091.1045640809</v>
      </c>
      <c r="BE216" s="589">
        <v>-439887641.99382699</v>
      </c>
      <c r="BF216" s="78">
        <f>SUM(BF209:BF215)</f>
        <v>-439808796.15148151</v>
      </c>
      <c r="BG216" s="590" t="s">
        <v>5</v>
      </c>
    </row>
    <row r="218" spans="1:59">
      <c r="A218" s="81" t="s">
        <v>357</v>
      </c>
      <c r="B218" s="83"/>
      <c r="C218" s="83"/>
      <c r="D218" s="83"/>
      <c r="E218" s="83"/>
      <c r="F218" s="83"/>
      <c r="G218" s="83"/>
      <c r="H218" s="83"/>
      <c r="I218" s="83"/>
      <c r="J218" s="83"/>
      <c r="K218" s="83"/>
      <c r="L218" s="83"/>
      <c r="M218" s="83"/>
      <c r="N218" s="83"/>
      <c r="O218" s="83"/>
      <c r="P218" s="83"/>
      <c r="Q218" s="83"/>
      <c r="R218" s="83"/>
      <c r="S218" s="83"/>
      <c r="T218" s="83"/>
      <c r="U218" s="83"/>
      <c r="V218" s="83"/>
      <c r="W218" s="83"/>
      <c r="X218" s="83"/>
      <c r="Y218" s="83"/>
      <c r="Z218" s="83"/>
      <c r="AA218" s="83"/>
      <c r="AB218" s="83"/>
      <c r="AC218" s="83"/>
      <c r="AD218" s="83"/>
      <c r="AE218" s="83"/>
      <c r="AF218" s="83"/>
      <c r="AG218" s="83"/>
      <c r="AH218" s="83"/>
      <c r="AI218" s="83"/>
      <c r="AJ218" s="83"/>
      <c r="AK218" s="83"/>
      <c r="AL218" s="83"/>
      <c r="AM218" s="83"/>
      <c r="AN218" s="83"/>
      <c r="AO218" s="83"/>
      <c r="AP218" s="83"/>
      <c r="AW218" s="587"/>
      <c r="AX218" s="587"/>
      <c r="AY218" s="587"/>
      <c r="AZ218" s="587"/>
      <c r="BA218" s="587"/>
      <c r="BB218" s="587"/>
      <c r="BC218" s="587"/>
      <c r="BD218" s="587"/>
      <c r="BE218" s="587"/>
      <c r="BF218" s="83"/>
      <c r="BG218" s="587"/>
    </row>
    <row r="219" spans="1:59">
      <c r="A219" s="84" t="s">
        <v>359</v>
      </c>
      <c r="B219" s="83">
        <v>-3825400000.0378675</v>
      </c>
      <c r="C219" s="83">
        <v>-3825400000.0378675</v>
      </c>
      <c r="D219" s="83">
        <v>3825400000.0378675</v>
      </c>
      <c r="E219" s="83">
        <v>0</v>
      </c>
      <c r="F219" s="83">
        <v>0</v>
      </c>
      <c r="G219" s="83">
        <v>-3620013547.5853863</v>
      </c>
      <c r="H219" s="83">
        <v>3620013547.5853863</v>
      </c>
      <c r="I219" s="83">
        <v>0</v>
      </c>
      <c r="J219" s="83">
        <v>0</v>
      </c>
      <c r="K219" s="82">
        <v>0.94630981009817317</v>
      </c>
      <c r="L219" s="83">
        <v>-3831871284.3092594</v>
      </c>
      <c r="M219" s="83">
        <v>-3831871284.3092594</v>
      </c>
      <c r="N219" s="83">
        <v>3831871284.3092594</v>
      </c>
      <c r="O219" s="83">
        <v>0</v>
      </c>
      <c r="P219" s="83">
        <v>0</v>
      </c>
      <c r="Q219" s="83">
        <v>-3623562726.1869998</v>
      </c>
      <c r="R219" s="83">
        <v>3623562726.1869998</v>
      </c>
      <c r="S219" s="83">
        <v>0</v>
      </c>
      <c r="T219" s="83">
        <v>0</v>
      </c>
      <c r="U219" s="82">
        <v>0.94563790308530427</v>
      </c>
      <c r="V219" s="83">
        <v>-3984818543.1922178</v>
      </c>
      <c r="W219" s="83">
        <v>-3984818543.1922178</v>
      </c>
      <c r="X219" s="83">
        <v>3984818543.1922178</v>
      </c>
      <c r="Y219" s="83">
        <v>0</v>
      </c>
      <c r="Z219" s="83">
        <v>0</v>
      </c>
      <c r="AA219" s="83">
        <v>-3787949305.8236184</v>
      </c>
      <c r="AB219" s="83">
        <v>3787949305.8236184</v>
      </c>
      <c r="AC219" s="83">
        <v>0</v>
      </c>
      <c r="AD219" s="83">
        <v>0</v>
      </c>
      <c r="AE219" s="83">
        <f>+IF(AF219=1,AD219,AD219*$AT$6)</f>
        <v>0</v>
      </c>
      <c r="AF219" s="82">
        <v>0.95059518137784804</v>
      </c>
      <c r="AG219" s="83">
        <v>-4144163791.1625595</v>
      </c>
      <c r="AH219" s="83">
        <v>-4144163791.1625595</v>
      </c>
      <c r="AI219" s="83">
        <v>4144163791.1625595</v>
      </c>
      <c r="AJ219" s="83">
        <v>0</v>
      </c>
      <c r="AK219" s="83">
        <v>0</v>
      </c>
      <c r="AL219" s="83">
        <v>-3942275618.9292693</v>
      </c>
      <c r="AM219" s="83">
        <v>3942275618.9292693</v>
      </c>
      <c r="AN219" s="83">
        <v>0</v>
      </c>
      <c r="AO219" s="83">
        <v>0</v>
      </c>
      <c r="AP219" s="82">
        <v>0.95128373722490955</v>
      </c>
      <c r="AW219" s="587">
        <v>-4144163791.1625595</v>
      </c>
      <c r="AX219" s="587">
        <v>-4144163791.1625595</v>
      </c>
      <c r="AY219" s="587">
        <v>4144163791.1625595</v>
      </c>
      <c r="AZ219" s="587">
        <v>0</v>
      </c>
      <c r="BA219" s="587">
        <v>0</v>
      </c>
      <c r="BB219" s="587">
        <v>-3942275618.9292693</v>
      </c>
      <c r="BC219" s="587">
        <v>3942275618.9292693</v>
      </c>
      <c r="BD219" s="587">
        <v>0</v>
      </c>
      <c r="BE219" s="587">
        <v>0</v>
      </c>
      <c r="BF219" s="83">
        <f>+IF(BG219=1,BE219,BE219*$BK$6)</f>
        <v>0</v>
      </c>
      <c r="BG219" s="588">
        <v>0.95128373722490955</v>
      </c>
    </row>
    <row r="220" spans="1:59" ht="15.75" thickBot="1">
      <c r="A220" s="84" t="s">
        <v>358</v>
      </c>
      <c r="B220" s="83">
        <v>3545478110.5069222</v>
      </c>
      <c r="C220" s="83">
        <v>3545478110.5069222</v>
      </c>
      <c r="D220" s="83">
        <v>-3545478110.5069222</v>
      </c>
      <c r="E220" s="83">
        <v>0</v>
      </c>
      <c r="F220" s="83">
        <v>0</v>
      </c>
      <c r="G220" s="83">
        <v>3425773371.0771861</v>
      </c>
      <c r="H220" s="83">
        <v>-3425773371.0771861</v>
      </c>
      <c r="I220" s="83">
        <v>0</v>
      </c>
      <c r="J220" s="83">
        <v>0</v>
      </c>
      <c r="K220" s="82">
        <v>0.9662373491814843</v>
      </c>
      <c r="L220" s="83">
        <v>3525445975.4146161</v>
      </c>
      <c r="M220" s="83">
        <v>3525445975.4146161</v>
      </c>
      <c r="N220" s="83">
        <v>-3525445975.4146161</v>
      </c>
      <c r="O220" s="83">
        <v>0</v>
      </c>
      <c r="P220" s="83">
        <v>0</v>
      </c>
      <c r="Q220" s="83">
        <v>3403046049.5972238</v>
      </c>
      <c r="R220" s="83">
        <v>-3403046049.5972238</v>
      </c>
      <c r="S220" s="83">
        <v>0</v>
      </c>
      <c r="T220" s="83">
        <v>0</v>
      </c>
      <c r="U220" s="82">
        <v>0.96528100936137662</v>
      </c>
      <c r="V220" s="83">
        <v>3602025015.9384613</v>
      </c>
      <c r="W220" s="83">
        <v>3602025015.9384613</v>
      </c>
      <c r="X220" s="83">
        <v>-3602025015.9384613</v>
      </c>
      <c r="Y220" s="83">
        <v>0</v>
      </c>
      <c r="Z220" s="83">
        <v>0</v>
      </c>
      <c r="AA220" s="83">
        <v>3484791759.8913879</v>
      </c>
      <c r="AB220" s="83">
        <v>-3484791759.8913879</v>
      </c>
      <c r="AC220" s="83">
        <v>0</v>
      </c>
      <c r="AD220" s="83">
        <v>0</v>
      </c>
      <c r="AE220" s="83">
        <f>+IF(AF220=1,AD220,AD220*$AT$6)</f>
        <v>0</v>
      </c>
      <c r="AF220" s="82">
        <v>0.96745351419595016</v>
      </c>
      <c r="AG220" s="83">
        <v>3682727842.4584608</v>
      </c>
      <c r="AH220" s="83">
        <v>3682727842.4584608</v>
      </c>
      <c r="AI220" s="83">
        <v>-3682727842.4584608</v>
      </c>
      <c r="AJ220" s="83">
        <v>0</v>
      </c>
      <c r="AK220" s="83">
        <v>0</v>
      </c>
      <c r="AL220" s="83">
        <v>3565632686.5641718</v>
      </c>
      <c r="AM220" s="83">
        <v>-3565632686.5641718</v>
      </c>
      <c r="AN220" s="83">
        <v>0</v>
      </c>
      <c r="AO220" s="83">
        <v>0</v>
      </c>
      <c r="AP220" s="82">
        <v>0.96820423313819459</v>
      </c>
      <c r="AW220" s="587">
        <v>3682727842.4584608</v>
      </c>
      <c r="AX220" s="587">
        <v>3682727842.4584608</v>
      </c>
      <c r="AY220" s="587">
        <v>-3682727842.4584608</v>
      </c>
      <c r="AZ220" s="587">
        <v>0</v>
      </c>
      <c r="BA220" s="587">
        <v>0</v>
      </c>
      <c r="BB220" s="587">
        <v>3565632686.5641718</v>
      </c>
      <c r="BC220" s="587">
        <v>-3565632686.5641718</v>
      </c>
      <c r="BD220" s="587">
        <v>0</v>
      </c>
      <c r="BE220" s="587">
        <v>0</v>
      </c>
      <c r="BF220" s="83">
        <f>+IF(BG220=1,BE220,BE220*$BK$6)</f>
        <v>0</v>
      </c>
      <c r="BG220" s="588">
        <v>0.96820423313819459</v>
      </c>
    </row>
    <row r="221" spans="1:59">
      <c r="A221" s="81" t="s">
        <v>357</v>
      </c>
      <c r="B221" s="78">
        <v>-279921889.5309453</v>
      </c>
      <c r="C221" s="78">
        <v>-279921889.5309453</v>
      </c>
      <c r="D221" s="78">
        <v>279921889.5309453</v>
      </c>
      <c r="E221" s="78">
        <v>0</v>
      </c>
      <c r="F221" s="78">
        <v>0</v>
      </c>
      <c r="G221" s="78">
        <v>-194240176.50820017</v>
      </c>
      <c r="H221" s="78">
        <v>194240176.50820017</v>
      </c>
      <c r="I221" s="78">
        <v>0</v>
      </c>
      <c r="J221" s="78">
        <v>0</v>
      </c>
      <c r="K221" s="74" t="s">
        <v>5</v>
      </c>
      <c r="L221" s="78">
        <v>-306425308.89464331</v>
      </c>
      <c r="M221" s="78">
        <v>-306425308.89464331</v>
      </c>
      <c r="N221" s="78">
        <v>306425308.89464331</v>
      </c>
      <c r="O221" s="78">
        <v>0</v>
      </c>
      <c r="P221" s="78">
        <v>0</v>
      </c>
      <c r="Q221" s="78">
        <v>-220516676.58977604</v>
      </c>
      <c r="R221" s="78">
        <v>220516676.58977604</v>
      </c>
      <c r="S221" s="78">
        <v>0</v>
      </c>
      <c r="T221" s="78">
        <v>0</v>
      </c>
      <c r="U221" s="74" t="s">
        <v>5</v>
      </c>
      <c r="V221" s="78">
        <v>-382793527.25375652</v>
      </c>
      <c r="W221" s="78">
        <v>-382793527.25375652</v>
      </c>
      <c r="X221" s="78">
        <v>382793527.25375652</v>
      </c>
      <c r="Y221" s="78">
        <v>0</v>
      </c>
      <c r="Z221" s="78">
        <v>0</v>
      </c>
      <c r="AA221" s="78">
        <v>-303157545.93223047</v>
      </c>
      <c r="AB221" s="78">
        <v>303157545.93223047</v>
      </c>
      <c r="AC221" s="78">
        <v>0</v>
      </c>
      <c r="AD221" s="78">
        <v>0</v>
      </c>
      <c r="AE221" s="78">
        <f>+IF(AF221=1,AD221,AD221*$AT$6)</f>
        <v>0</v>
      </c>
      <c r="AF221" s="74" t="s">
        <v>5</v>
      </c>
      <c r="AG221" s="78">
        <v>-461435948.7040987</v>
      </c>
      <c r="AH221" s="78">
        <v>-461435948.7040987</v>
      </c>
      <c r="AI221" s="78">
        <v>461435948.7040987</v>
      </c>
      <c r="AJ221" s="78">
        <v>0</v>
      </c>
      <c r="AK221" s="78">
        <v>0</v>
      </c>
      <c r="AL221" s="78">
        <v>-376642932.36509752</v>
      </c>
      <c r="AM221" s="78">
        <v>376642932.36509752</v>
      </c>
      <c r="AN221" s="78">
        <v>0</v>
      </c>
      <c r="AO221" s="78">
        <v>0</v>
      </c>
      <c r="AP221" s="74" t="s">
        <v>5</v>
      </c>
      <c r="AW221" s="589">
        <v>-461435948.7040987</v>
      </c>
      <c r="AX221" s="589">
        <v>-461435948.7040987</v>
      </c>
      <c r="AY221" s="589">
        <v>461435948.7040987</v>
      </c>
      <c r="AZ221" s="589">
        <v>0</v>
      </c>
      <c r="BA221" s="589">
        <v>0</v>
      </c>
      <c r="BB221" s="589">
        <v>-376642932.36509752</v>
      </c>
      <c r="BC221" s="589">
        <v>376642932.36509752</v>
      </c>
      <c r="BD221" s="589">
        <v>0</v>
      </c>
      <c r="BE221" s="589">
        <v>0</v>
      </c>
      <c r="BF221" s="78">
        <f>+IF(BG221=1,BE221,BE221*$BK$6)</f>
        <v>0</v>
      </c>
      <c r="BG221" s="590" t="s">
        <v>5</v>
      </c>
    </row>
    <row r="222" spans="1:59" ht="15.75" thickBot="1"/>
    <row r="223" spans="1:59">
      <c r="A223" s="80" t="s">
        <v>356</v>
      </c>
      <c r="B223" s="78">
        <v>-13690315783.556509</v>
      </c>
      <c r="C223" s="78">
        <v>-13690315783.556509</v>
      </c>
      <c r="D223" s="78">
        <v>471540557.24553192</v>
      </c>
      <c r="E223" s="78">
        <v>0</v>
      </c>
      <c r="F223" s="78">
        <v>-13218775226.310978</v>
      </c>
      <c r="G223" s="78">
        <v>-12268459439.432983</v>
      </c>
      <c r="H223" s="78">
        <v>375447259.89207625</v>
      </c>
      <c r="I223" s="78">
        <v>0</v>
      </c>
      <c r="J223" s="78">
        <v>-11893012179.540909</v>
      </c>
      <c r="K223" s="74" t="s">
        <v>5</v>
      </c>
      <c r="L223" s="78">
        <v>-14439390657.146202</v>
      </c>
      <c r="M223" s="78">
        <v>-14439390657.146202</v>
      </c>
      <c r="N223" s="78">
        <v>590290770.05427647</v>
      </c>
      <c r="O223" s="78">
        <v>109791.440792657</v>
      </c>
      <c r="P223" s="78">
        <v>-13848990095.651133</v>
      </c>
      <c r="Q223" s="78">
        <v>-12804841534.030785</v>
      </c>
      <c r="R223" s="78">
        <v>488548003.81853265</v>
      </c>
      <c r="S223" s="78">
        <v>104168.53234543624</v>
      </c>
      <c r="T223" s="78">
        <v>-12316189361.679907</v>
      </c>
      <c r="U223" s="74" t="s">
        <v>5</v>
      </c>
      <c r="V223" s="78">
        <v>-15312626923.83075</v>
      </c>
      <c r="W223" s="78">
        <v>-15312626923.83075</v>
      </c>
      <c r="X223" s="78">
        <v>801920077.56429541</v>
      </c>
      <c r="Y223" s="78">
        <v>-125167357.55723159</v>
      </c>
      <c r="Z223" s="78">
        <v>-14635874203.823683</v>
      </c>
      <c r="AA223" s="78">
        <v>-13656388026.136353</v>
      </c>
      <c r="AB223" s="78">
        <v>700420678.44936275</v>
      </c>
      <c r="AC223" s="78">
        <v>-118570682.2075114</v>
      </c>
      <c r="AD223" s="78">
        <v>-13074538029.894499</v>
      </c>
      <c r="AE223" s="78">
        <f>+SUM(AE221,AE216,AE206,AE194,AE177,AE167,AE157,AE145,AE133,)</f>
        <v>-13073391548.733677</v>
      </c>
      <c r="AF223" s="74" t="s">
        <v>5</v>
      </c>
      <c r="AG223" s="78">
        <v>-16520116083.962563</v>
      </c>
      <c r="AH223" s="78">
        <v>-16520116083.962563</v>
      </c>
      <c r="AI223" s="78">
        <v>1068657552.7597661</v>
      </c>
      <c r="AJ223" s="78">
        <v>-380648966.2295844</v>
      </c>
      <c r="AK223" s="78">
        <v>-15832107497.432383</v>
      </c>
      <c r="AL223" s="78">
        <v>-14819004977.085476</v>
      </c>
      <c r="AM223" s="78">
        <v>952402632.11534429</v>
      </c>
      <c r="AN223" s="78">
        <v>-361056396.98120415</v>
      </c>
      <c r="AO223" s="78">
        <v>-14227658741.951336</v>
      </c>
      <c r="AP223" s="74" t="s">
        <v>5</v>
      </c>
      <c r="AW223" s="589">
        <v>-16520116083.962563</v>
      </c>
      <c r="AX223" s="589">
        <v>-16520116083.962563</v>
      </c>
      <c r="AY223" s="589">
        <v>1068657552.7597661</v>
      </c>
      <c r="AZ223" s="589">
        <v>-380648966.2295844</v>
      </c>
      <c r="BA223" s="589">
        <v>-15832107497.432383</v>
      </c>
      <c r="BB223" s="589">
        <v>-14819004977.085476</v>
      </c>
      <c r="BC223" s="589">
        <v>952402632.11534429</v>
      </c>
      <c r="BD223" s="589">
        <v>-361056396.98120415</v>
      </c>
      <c r="BE223" s="589">
        <v>-14227658741.951336</v>
      </c>
      <c r="BF223" s="78">
        <f>+SUM(BF221,BF216,BF206,BF194,BF177,BF167,BF157,BF145,BF133,)</f>
        <v>-14226020925.781723</v>
      </c>
      <c r="BG223" s="590" t="s">
        <v>5</v>
      </c>
    </row>
    <row r="225" spans="1:59">
      <c r="A225" s="80" t="s">
        <v>78</v>
      </c>
      <c r="B225" s="83"/>
      <c r="C225" s="83"/>
      <c r="D225" s="83"/>
      <c r="E225" s="83"/>
      <c r="F225" s="83"/>
      <c r="G225" s="83"/>
      <c r="H225" s="83"/>
      <c r="I225" s="83"/>
      <c r="J225" s="83"/>
      <c r="K225" s="83"/>
      <c r="L225" s="83"/>
      <c r="M225" s="83"/>
      <c r="N225" s="83"/>
      <c r="O225" s="83"/>
      <c r="P225" s="83"/>
      <c r="Q225" s="83"/>
      <c r="R225" s="83"/>
      <c r="S225" s="83"/>
      <c r="T225" s="83"/>
      <c r="U225" s="83"/>
      <c r="V225" s="83"/>
      <c r="W225" s="83"/>
      <c r="X225" s="83"/>
      <c r="Y225" s="83"/>
      <c r="Z225" s="83"/>
      <c r="AA225" s="83"/>
      <c r="AB225" s="83"/>
      <c r="AC225" s="83"/>
      <c r="AD225" s="83"/>
      <c r="AE225" s="83"/>
      <c r="AF225" s="83"/>
      <c r="AG225" s="83"/>
      <c r="AH225" s="83"/>
      <c r="AI225" s="83"/>
      <c r="AJ225" s="83"/>
      <c r="AK225" s="83"/>
      <c r="AL225" s="83"/>
      <c r="AM225" s="83"/>
      <c r="AN225" s="83"/>
      <c r="AO225" s="83"/>
      <c r="AP225" s="83"/>
      <c r="AW225" s="587"/>
      <c r="AX225" s="587"/>
      <c r="AY225" s="587"/>
      <c r="AZ225" s="587"/>
      <c r="BA225" s="587"/>
      <c r="BB225" s="587"/>
      <c r="BC225" s="587"/>
      <c r="BD225" s="587"/>
      <c r="BE225" s="587"/>
      <c r="BF225" s="83"/>
      <c r="BG225" s="587"/>
    </row>
    <row r="226" spans="1:59">
      <c r="A226" s="84" t="s">
        <v>355</v>
      </c>
      <c r="B226" s="83">
        <v>392465273.3453846</v>
      </c>
      <c r="C226" s="83">
        <v>392465273.3453846</v>
      </c>
      <c r="D226" s="83">
        <v>0</v>
      </c>
      <c r="E226" s="83">
        <v>0</v>
      </c>
      <c r="F226" s="83">
        <v>392465273.3453846</v>
      </c>
      <c r="G226" s="83">
        <v>372237766.24503922</v>
      </c>
      <c r="H226" s="83">
        <v>0</v>
      </c>
      <c r="I226" s="83">
        <v>0</v>
      </c>
      <c r="J226" s="83">
        <v>372237766.24503922</v>
      </c>
      <c r="K226" s="82">
        <v>0.94846039006731586</v>
      </c>
      <c r="L226" s="83">
        <v>463186668.85461533</v>
      </c>
      <c r="M226" s="83">
        <v>463186668.85461533</v>
      </c>
      <c r="N226" s="83">
        <v>0</v>
      </c>
      <c r="O226" s="83">
        <v>0</v>
      </c>
      <c r="P226" s="83">
        <v>463186668.85461533</v>
      </c>
      <c r="Q226" s="83">
        <v>437390410.77986336</v>
      </c>
      <c r="R226" s="83">
        <v>0</v>
      </c>
      <c r="S226" s="83">
        <v>0</v>
      </c>
      <c r="T226" s="83">
        <v>437390410.77986336</v>
      </c>
      <c r="U226" s="82">
        <v>0.94430699368239179</v>
      </c>
      <c r="V226" s="83">
        <v>428660227.50769234</v>
      </c>
      <c r="W226" s="83">
        <v>428660227.50769234</v>
      </c>
      <c r="X226" s="83">
        <v>0</v>
      </c>
      <c r="Y226" s="83">
        <v>0</v>
      </c>
      <c r="Z226" s="83">
        <v>428660227.50769234</v>
      </c>
      <c r="AA226" s="83">
        <v>406621731.95188797</v>
      </c>
      <c r="AB226" s="83">
        <v>0</v>
      </c>
      <c r="AC226" s="83">
        <v>0</v>
      </c>
      <c r="AD226" s="83">
        <v>406621731.95188797</v>
      </c>
      <c r="AE226" s="83">
        <f t="shared" ref="AE226:AE231" si="20">+IF(AF226=1,AD226,AD226*$AT$6)</f>
        <v>406621731.95188797</v>
      </c>
      <c r="AF226" s="82">
        <v>1</v>
      </c>
      <c r="AG226" s="83">
        <v>434286320.72923064</v>
      </c>
      <c r="AH226" s="83">
        <v>434286320.72923064</v>
      </c>
      <c r="AI226" s="83">
        <v>0</v>
      </c>
      <c r="AJ226" s="83">
        <v>0</v>
      </c>
      <c r="AK226" s="83">
        <v>434286320.72923064</v>
      </c>
      <c r="AL226" s="83">
        <v>411989737.80624509</v>
      </c>
      <c r="AM226" s="83">
        <v>0</v>
      </c>
      <c r="AN226" s="83">
        <v>0</v>
      </c>
      <c r="AO226" s="83">
        <v>411989737.80624509</v>
      </c>
      <c r="AP226" s="82">
        <v>0.94865925575195109</v>
      </c>
      <c r="AW226" s="587">
        <v>434286320.72923064</v>
      </c>
      <c r="AX226" s="587">
        <v>434286320.72923064</v>
      </c>
      <c r="AY226" s="587">
        <v>0</v>
      </c>
      <c r="AZ226" s="587">
        <v>0</v>
      </c>
      <c r="BA226" s="587">
        <v>434286320.72923064</v>
      </c>
      <c r="BB226" s="587">
        <v>411989737.80624509</v>
      </c>
      <c r="BC226" s="587">
        <v>0</v>
      </c>
      <c r="BD226" s="587">
        <v>0</v>
      </c>
      <c r="BE226" s="587">
        <v>411989737.80624509</v>
      </c>
      <c r="BF226" s="83">
        <f t="shared" ref="BF226:BF231" si="21">+IF(BG226=1,BE226,BE226*$BK$6)</f>
        <v>411989737.80624509</v>
      </c>
      <c r="BG226" s="588">
        <v>1</v>
      </c>
    </row>
    <row r="227" spans="1:59">
      <c r="A227" s="84" t="s">
        <v>354</v>
      </c>
      <c r="B227" s="83">
        <v>20.012307692307694</v>
      </c>
      <c r="C227" s="83">
        <v>20.012307692307694</v>
      </c>
      <c r="D227" s="83">
        <v>0</v>
      </c>
      <c r="E227" s="83">
        <v>0</v>
      </c>
      <c r="F227" s="83">
        <v>20.012307692307694</v>
      </c>
      <c r="G227" s="83">
        <v>18.980881159993302</v>
      </c>
      <c r="H227" s="83">
        <v>0</v>
      </c>
      <c r="I227" s="83">
        <v>0</v>
      </c>
      <c r="J227" s="83">
        <v>18.980881159993302</v>
      </c>
      <c r="K227" s="82">
        <v>0.94846039006731586</v>
      </c>
      <c r="L227" s="83">
        <v>0</v>
      </c>
      <c r="M227" s="83">
        <v>0</v>
      </c>
      <c r="N227" s="83">
        <v>0</v>
      </c>
      <c r="O227" s="83">
        <v>0</v>
      </c>
      <c r="P227" s="83">
        <v>0</v>
      </c>
      <c r="Q227" s="83">
        <v>0</v>
      </c>
      <c r="R227" s="83">
        <v>0</v>
      </c>
      <c r="S227" s="83">
        <v>0</v>
      </c>
      <c r="T227" s="83">
        <v>0</v>
      </c>
      <c r="U227" s="82">
        <v>0.94430699368239179</v>
      </c>
      <c r="V227" s="83">
        <v>0</v>
      </c>
      <c r="W227" s="83">
        <v>0</v>
      </c>
      <c r="X227" s="83">
        <v>0</v>
      </c>
      <c r="Y227" s="83">
        <v>0</v>
      </c>
      <c r="Z227" s="83">
        <v>0</v>
      </c>
      <c r="AA227" s="83">
        <v>0</v>
      </c>
      <c r="AB227" s="83">
        <v>0</v>
      </c>
      <c r="AC227" s="83">
        <v>0</v>
      </c>
      <c r="AD227" s="83">
        <v>0</v>
      </c>
      <c r="AE227" s="83">
        <f t="shared" si="20"/>
        <v>0</v>
      </c>
      <c r="AF227" s="82">
        <v>1</v>
      </c>
      <c r="AG227" s="83">
        <v>0</v>
      </c>
      <c r="AH227" s="83">
        <v>0</v>
      </c>
      <c r="AI227" s="83">
        <v>0</v>
      </c>
      <c r="AJ227" s="83">
        <v>0</v>
      </c>
      <c r="AK227" s="83">
        <v>0</v>
      </c>
      <c r="AL227" s="83">
        <v>0</v>
      </c>
      <c r="AM227" s="83">
        <v>0</v>
      </c>
      <c r="AN227" s="83">
        <v>0</v>
      </c>
      <c r="AO227" s="83">
        <v>0</v>
      </c>
      <c r="AP227" s="82">
        <v>0.94865925575195109</v>
      </c>
      <c r="AW227" s="587">
        <v>0</v>
      </c>
      <c r="AX227" s="587">
        <v>0</v>
      </c>
      <c r="AY227" s="587">
        <v>0</v>
      </c>
      <c r="AZ227" s="587">
        <v>0</v>
      </c>
      <c r="BA227" s="587">
        <v>0</v>
      </c>
      <c r="BB227" s="587">
        <v>0</v>
      </c>
      <c r="BC227" s="587">
        <v>0</v>
      </c>
      <c r="BD227" s="587">
        <v>0</v>
      </c>
      <c r="BE227" s="587">
        <v>0</v>
      </c>
      <c r="BF227" s="83">
        <f t="shared" si="21"/>
        <v>0</v>
      </c>
      <c r="BG227" s="588">
        <v>1</v>
      </c>
    </row>
    <row r="228" spans="1:59">
      <c r="A228" s="84" t="s">
        <v>353</v>
      </c>
      <c r="B228" s="83">
        <v>820346721.50769234</v>
      </c>
      <c r="C228" s="83">
        <v>820346721.50769234</v>
      </c>
      <c r="D228" s="83">
        <v>0</v>
      </c>
      <c r="E228" s="83">
        <v>0</v>
      </c>
      <c r="F228" s="83">
        <v>820346721.50769234</v>
      </c>
      <c r="G228" s="83">
        <v>778066371.47162962</v>
      </c>
      <c r="H228" s="83">
        <v>0</v>
      </c>
      <c r="I228" s="83">
        <v>0</v>
      </c>
      <c r="J228" s="83">
        <v>778066371.47162962</v>
      </c>
      <c r="K228" s="82">
        <v>0.94846039006731586</v>
      </c>
      <c r="L228" s="83">
        <v>795613043.26230752</v>
      </c>
      <c r="M228" s="83">
        <v>795613043.26230752</v>
      </c>
      <c r="N228" s="83">
        <v>0</v>
      </c>
      <c r="O228" s="83">
        <v>0</v>
      </c>
      <c r="P228" s="83">
        <v>795613043.26230752</v>
      </c>
      <c r="Q228" s="83">
        <v>751302961.0175283</v>
      </c>
      <c r="R228" s="83">
        <v>0</v>
      </c>
      <c r="S228" s="83">
        <v>0</v>
      </c>
      <c r="T228" s="83">
        <v>751302961.0175283</v>
      </c>
      <c r="U228" s="82">
        <v>0.94430699368239179</v>
      </c>
      <c r="V228" s="83">
        <v>807457614.95999992</v>
      </c>
      <c r="W228" s="83">
        <v>807457614.95999992</v>
      </c>
      <c r="X228" s="83">
        <v>0</v>
      </c>
      <c r="Y228" s="83">
        <v>0</v>
      </c>
      <c r="Z228" s="83">
        <v>807457614.95999992</v>
      </c>
      <c r="AA228" s="83">
        <v>765944197.29990923</v>
      </c>
      <c r="AB228" s="83">
        <v>0</v>
      </c>
      <c r="AC228" s="83">
        <v>0</v>
      </c>
      <c r="AD228" s="83">
        <v>765944197.29990923</v>
      </c>
      <c r="AE228" s="83">
        <f t="shared" si="20"/>
        <v>765944197.29990923</v>
      </c>
      <c r="AF228" s="82">
        <v>1</v>
      </c>
      <c r="AG228" s="83">
        <v>751402204.07461548</v>
      </c>
      <c r="AH228" s="83">
        <v>751402204.07461548</v>
      </c>
      <c r="AI228" s="83">
        <v>0</v>
      </c>
      <c r="AJ228" s="83">
        <v>0</v>
      </c>
      <c r="AK228" s="83">
        <v>751402204.07461548</v>
      </c>
      <c r="AL228" s="83">
        <v>712824655.68780041</v>
      </c>
      <c r="AM228" s="83">
        <v>0</v>
      </c>
      <c r="AN228" s="83">
        <v>0</v>
      </c>
      <c r="AO228" s="83">
        <v>712824655.68780041</v>
      </c>
      <c r="AP228" s="82">
        <v>0.94865925575195109</v>
      </c>
      <c r="AW228" s="587">
        <v>751402204.07461548</v>
      </c>
      <c r="AX228" s="587">
        <v>751402204.07461548</v>
      </c>
      <c r="AY228" s="587">
        <v>0</v>
      </c>
      <c r="AZ228" s="587">
        <v>0</v>
      </c>
      <c r="BA228" s="587">
        <v>751402204.07461548</v>
      </c>
      <c r="BB228" s="587">
        <v>712824655.68780041</v>
      </c>
      <c r="BC228" s="587">
        <v>0</v>
      </c>
      <c r="BD228" s="587">
        <v>0</v>
      </c>
      <c r="BE228" s="587">
        <v>712824655.68780041</v>
      </c>
      <c r="BF228" s="83">
        <f t="shared" si="21"/>
        <v>712824655.68780041</v>
      </c>
      <c r="BG228" s="588">
        <v>1</v>
      </c>
    </row>
    <row r="229" spans="1:59">
      <c r="A229" s="84" t="s">
        <v>352</v>
      </c>
      <c r="B229" s="83">
        <v>56234611.39846155</v>
      </c>
      <c r="C229" s="83">
        <v>56234611.39846155</v>
      </c>
      <c r="D229" s="83">
        <v>0</v>
      </c>
      <c r="E229" s="83">
        <v>0</v>
      </c>
      <c r="F229" s="83">
        <v>56234611.39846155</v>
      </c>
      <c r="G229" s="83">
        <v>53336301.46226877</v>
      </c>
      <c r="H229" s="83">
        <v>0</v>
      </c>
      <c r="I229" s="83">
        <v>0</v>
      </c>
      <c r="J229" s="83">
        <v>53336301.46226877</v>
      </c>
      <c r="K229" s="82">
        <v>0.94846039006731586</v>
      </c>
      <c r="L229" s="83">
        <v>60655473.820000015</v>
      </c>
      <c r="M229" s="83">
        <v>60655473.820000015</v>
      </c>
      <c r="N229" s="83">
        <v>0</v>
      </c>
      <c r="O229" s="83">
        <v>0</v>
      </c>
      <c r="P229" s="83">
        <v>60655473.820000015</v>
      </c>
      <c r="Q229" s="83">
        <v>57277388.133345239</v>
      </c>
      <c r="R229" s="83">
        <v>0</v>
      </c>
      <c r="S229" s="83">
        <v>0</v>
      </c>
      <c r="T229" s="83">
        <v>57277388.133345239</v>
      </c>
      <c r="U229" s="82">
        <v>0.94430699368239179</v>
      </c>
      <c r="V229" s="83">
        <v>60655473.820000015</v>
      </c>
      <c r="W229" s="83">
        <v>60655473.820000015</v>
      </c>
      <c r="X229" s="83">
        <v>0</v>
      </c>
      <c r="Y229" s="83">
        <v>0</v>
      </c>
      <c r="Z229" s="83">
        <v>60655473.820000015</v>
      </c>
      <c r="AA229" s="83">
        <v>57537024.044546358</v>
      </c>
      <c r="AB229" s="83">
        <v>0</v>
      </c>
      <c r="AC229" s="83">
        <v>0</v>
      </c>
      <c r="AD229" s="83">
        <v>57537024.044546358</v>
      </c>
      <c r="AE229" s="83">
        <f t="shared" si="20"/>
        <v>57537024.044546358</v>
      </c>
      <c r="AF229" s="82">
        <v>1</v>
      </c>
      <c r="AG229" s="83">
        <v>60655473.820000015</v>
      </c>
      <c r="AH229" s="83">
        <v>60655473.820000015</v>
      </c>
      <c r="AI229" s="83">
        <v>0</v>
      </c>
      <c r="AJ229" s="83">
        <v>0</v>
      </c>
      <c r="AK229" s="83">
        <v>60655473.820000015</v>
      </c>
      <c r="AL229" s="83">
        <v>57541376.651363172</v>
      </c>
      <c r="AM229" s="83">
        <v>0</v>
      </c>
      <c r="AN229" s="83">
        <v>0</v>
      </c>
      <c r="AO229" s="83">
        <v>57541376.651363172</v>
      </c>
      <c r="AP229" s="82">
        <v>0.94865925575195109</v>
      </c>
      <c r="AW229" s="587">
        <v>60655473.820000015</v>
      </c>
      <c r="AX229" s="587">
        <v>60655473.820000015</v>
      </c>
      <c r="AY229" s="587">
        <v>0</v>
      </c>
      <c r="AZ229" s="587">
        <v>0</v>
      </c>
      <c r="BA229" s="587">
        <v>60655473.820000015</v>
      </c>
      <c r="BB229" s="587">
        <v>57541376.651363172</v>
      </c>
      <c r="BC229" s="587">
        <v>0</v>
      </c>
      <c r="BD229" s="587">
        <v>0</v>
      </c>
      <c r="BE229" s="587">
        <v>57541376.651363172</v>
      </c>
      <c r="BF229" s="83">
        <f t="shared" si="21"/>
        <v>57541376.651363172</v>
      </c>
      <c r="BG229" s="588">
        <v>1</v>
      </c>
    </row>
    <row r="230" spans="1:59">
      <c r="A230" s="84" t="s">
        <v>351</v>
      </c>
      <c r="B230" s="83">
        <v>-553351059.49666536</v>
      </c>
      <c r="C230" s="83">
        <v>-553351059.49666536</v>
      </c>
      <c r="D230" s="83">
        <v>0</v>
      </c>
      <c r="E230" s="83">
        <v>0</v>
      </c>
      <c r="F230" s="83">
        <v>-553351059.49666536</v>
      </c>
      <c r="G230" s="83">
        <v>-524831561.73436975</v>
      </c>
      <c r="H230" s="83">
        <v>0</v>
      </c>
      <c r="I230" s="83">
        <v>0</v>
      </c>
      <c r="J230" s="83">
        <v>-524831561.73436975</v>
      </c>
      <c r="K230" s="82">
        <v>0.94846039006731586</v>
      </c>
      <c r="L230" s="83">
        <v>-614025705.84535539</v>
      </c>
      <c r="M230" s="83">
        <v>-614025705.84535539</v>
      </c>
      <c r="N230" s="83">
        <v>0</v>
      </c>
      <c r="O230" s="83">
        <v>0</v>
      </c>
      <c r="P230" s="83">
        <v>-614025705.84535539</v>
      </c>
      <c r="Q230" s="83">
        <v>-579828768.33053613</v>
      </c>
      <c r="R230" s="83">
        <v>0</v>
      </c>
      <c r="S230" s="83">
        <v>0</v>
      </c>
      <c r="T230" s="83">
        <v>-579828768.33053613</v>
      </c>
      <c r="U230" s="82">
        <v>0.94430699368239179</v>
      </c>
      <c r="V230" s="83">
        <v>-632549145.10091567</v>
      </c>
      <c r="W230" s="83">
        <v>-632549145.10091567</v>
      </c>
      <c r="X230" s="83">
        <v>0</v>
      </c>
      <c r="Y230" s="83">
        <v>0</v>
      </c>
      <c r="Z230" s="83">
        <v>-632549145.10091567</v>
      </c>
      <c r="AA230" s="83">
        <v>-600028209.80401039</v>
      </c>
      <c r="AB230" s="83">
        <v>0</v>
      </c>
      <c r="AC230" s="83">
        <v>0</v>
      </c>
      <c r="AD230" s="83">
        <v>-600028209.80401039</v>
      </c>
      <c r="AE230" s="83">
        <f t="shared" si="20"/>
        <v>-600028209.80401039</v>
      </c>
      <c r="AF230" s="82">
        <v>1</v>
      </c>
      <c r="AG230" s="83">
        <v>-606723944.25204194</v>
      </c>
      <c r="AH230" s="83">
        <v>-606723944.25204194</v>
      </c>
      <c r="AI230" s="83">
        <v>0</v>
      </c>
      <c r="AJ230" s="83">
        <v>0</v>
      </c>
      <c r="AK230" s="83">
        <v>-606723944.25204194</v>
      </c>
      <c r="AL230" s="83">
        <v>-575574285.40103042</v>
      </c>
      <c r="AM230" s="83">
        <v>0</v>
      </c>
      <c r="AN230" s="83">
        <v>0</v>
      </c>
      <c r="AO230" s="83">
        <v>-575574285.40103042</v>
      </c>
      <c r="AP230" s="82">
        <v>0.94865925575195109</v>
      </c>
      <c r="AW230" s="587">
        <v>-606723944.25204194</v>
      </c>
      <c r="AX230" s="587">
        <v>-606723944.25204194</v>
      </c>
      <c r="AY230" s="587">
        <v>0</v>
      </c>
      <c r="AZ230" s="587">
        <v>0</v>
      </c>
      <c r="BA230" s="587">
        <v>-606723944.25204194</v>
      </c>
      <c r="BB230" s="587">
        <v>-575574285.40103042</v>
      </c>
      <c r="BC230" s="587">
        <v>0</v>
      </c>
      <c r="BD230" s="587">
        <v>0</v>
      </c>
      <c r="BE230" s="587">
        <v>-575574285.40103042</v>
      </c>
      <c r="BF230" s="83">
        <f t="shared" si="21"/>
        <v>-575574285.40103042</v>
      </c>
      <c r="BG230" s="588">
        <v>1</v>
      </c>
    </row>
    <row r="231" spans="1:59" ht="15.75" thickBot="1">
      <c r="A231" s="84" t="s">
        <v>350</v>
      </c>
      <c r="B231" s="83">
        <v>0</v>
      </c>
      <c r="C231" s="83">
        <v>0</v>
      </c>
      <c r="D231" s="83">
        <v>0</v>
      </c>
      <c r="E231" s="83">
        <v>0</v>
      </c>
      <c r="F231" s="83">
        <v>0</v>
      </c>
      <c r="G231" s="83">
        <v>0</v>
      </c>
      <c r="H231" s="83">
        <v>0</v>
      </c>
      <c r="I231" s="83">
        <v>0</v>
      </c>
      <c r="J231" s="83">
        <v>0</v>
      </c>
      <c r="K231" s="82">
        <v>0.94846039006731586</v>
      </c>
      <c r="L231" s="83">
        <v>0</v>
      </c>
      <c r="M231" s="83">
        <v>0</v>
      </c>
      <c r="N231" s="83">
        <v>0</v>
      </c>
      <c r="O231" s="83">
        <v>0</v>
      </c>
      <c r="P231" s="83">
        <v>0</v>
      </c>
      <c r="Q231" s="83">
        <v>0</v>
      </c>
      <c r="R231" s="83">
        <v>0</v>
      </c>
      <c r="S231" s="83">
        <v>0</v>
      </c>
      <c r="T231" s="83">
        <v>0</v>
      </c>
      <c r="U231" s="82">
        <v>0.94430699368239179</v>
      </c>
      <c r="V231" s="83">
        <v>0</v>
      </c>
      <c r="W231" s="83">
        <v>0</v>
      </c>
      <c r="X231" s="83">
        <v>0</v>
      </c>
      <c r="Y231" s="83">
        <v>0</v>
      </c>
      <c r="Z231" s="83">
        <v>0</v>
      </c>
      <c r="AA231" s="83">
        <v>0</v>
      </c>
      <c r="AB231" s="83">
        <v>0</v>
      </c>
      <c r="AC231" s="83">
        <v>0</v>
      </c>
      <c r="AD231" s="83">
        <v>0</v>
      </c>
      <c r="AE231" s="83">
        <f t="shared" si="20"/>
        <v>0</v>
      </c>
      <c r="AF231" s="82">
        <v>1</v>
      </c>
      <c r="AG231" s="83">
        <v>0</v>
      </c>
      <c r="AH231" s="83">
        <v>0</v>
      </c>
      <c r="AI231" s="83">
        <v>0</v>
      </c>
      <c r="AJ231" s="83">
        <v>0</v>
      </c>
      <c r="AK231" s="83">
        <v>0</v>
      </c>
      <c r="AL231" s="83">
        <v>0</v>
      </c>
      <c r="AM231" s="83">
        <v>0</v>
      </c>
      <c r="AN231" s="83">
        <v>0</v>
      </c>
      <c r="AO231" s="83">
        <v>0</v>
      </c>
      <c r="AP231" s="82">
        <v>0.94865925575195109</v>
      </c>
      <c r="AW231" s="587">
        <v>0</v>
      </c>
      <c r="AX231" s="587">
        <v>0</v>
      </c>
      <c r="AY231" s="587">
        <v>0</v>
      </c>
      <c r="AZ231" s="587">
        <v>0</v>
      </c>
      <c r="BA231" s="587">
        <v>0</v>
      </c>
      <c r="BB231" s="587">
        <v>0</v>
      </c>
      <c r="BC231" s="587">
        <v>0</v>
      </c>
      <c r="BD231" s="587">
        <v>0</v>
      </c>
      <c r="BE231" s="587">
        <v>0</v>
      </c>
      <c r="BF231" s="83">
        <f t="shared" si="21"/>
        <v>0</v>
      </c>
      <c r="BG231" s="588">
        <v>1</v>
      </c>
    </row>
    <row r="232" spans="1:59">
      <c r="A232" s="80" t="s">
        <v>78</v>
      </c>
      <c r="B232" s="78">
        <v>715695566.7671808</v>
      </c>
      <c r="C232" s="78">
        <v>715695566.7671808</v>
      </c>
      <c r="D232" s="78">
        <v>0</v>
      </c>
      <c r="E232" s="78">
        <v>0</v>
      </c>
      <c r="F232" s="78">
        <v>715695566.7671808</v>
      </c>
      <c r="G232" s="78">
        <v>678808896.42544913</v>
      </c>
      <c r="H232" s="78">
        <v>0</v>
      </c>
      <c r="I232" s="78">
        <v>0</v>
      </c>
      <c r="J232" s="78">
        <v>678808896.42544913</v>
      </c>
      <c r="K232" s="74" t="s">
        <v>5</v>
      </c>
      <c r="L232" s="78">
        <v>705429480.0915674</v>
      </c>
      <c r="M232" s="78">
        <v>705429480.0915674</v>
      </c>
      <c r="N232" s="78">
        <v>0</v>
      </c>
      <c r="O232" s="78">
        <v>0</v>
      </c>
      <c r="P232" s="78">
        <v>705429480.0915674</v>
      </c>
      <c r="Q232" s="78">
        <v>666141991.60020065</v>
      </c>
      <c r="R232" s="78">
        <v>0</v>
      </c>
      <c r="S232" s="78">
        <v>0</v>
      </c>
      <c r="T232" s="78">
        <v>666141991.60020065</v>
      </c>
      <c r="U232" s="74" t="s">
        <v>5</v>
      </c>
      <c r="V232" s="78">
        <v>664224171.18677664</v>
      </c>
      <c r="W232" s="78">
        <v>664224171.18677664</v>
      </c>
      <c r="X232" s="78">
        <v>0</v>
      </c>
      <c r="Y232" s="78">
        <v>0</v>
      </c>
      <c r="Z232" s="78">
        <v>664224171.18677664</v>
      </c>
      <c r="AA232" s="78">
        <v>630074743.49233317</v>
      </c>
      <c r="AB232" s="78">
        <v>0</v>
      </c>
      <c r="AC232" s="78">
        <v>0</v>
      </c>
      <c r="AD232" s="78">
        <v>630074743.49233317</v>
      </c>
      <c r="AE232" s="78">
        <f>SUM(AE226:AE231)</f>
        <v>630074743.49233317</v>
      </c>
      <c r="AF232" s="74" t="s">
        <v>5</v>
      </c>
      <c r="AG232" s="78">
        <v>639620054.37180412</v>
      </c>
      <c r="AH232" s="78">
        <v>639620054.37180412</v>
      </c>
      <c r="AI232" s="78">
        <v>0</v>
      </c>
      <c r="AJ232" s="78">
        <v>0</v>
      </c>
      <c r="AK232" s="78">
        <v>639620054.37180412</v>
      </c>
      <c r="AL232" s="78">
        <v>606781484.74437821</v>
      </c>
      <c r="AM232" s="78">
        <v>0</v>
      </c>
      <c r="AN232" s="78">
        <v>0</v>
      </c>
      <c r="AO232" s="78">
        <v>606781484.74437821</v>
      </c>
      <c r="AP232" s="74" t="s">
        <v>5</v>
      </c>
      <c r="AW232" s="589">
        <v>639620054.37180412</v>
      </c>
      <c r="AX232" s="589">
        <v>639620054.37180412</v>
      </c>
      <c r="AY232" s="589">
        <v>0</v>
      </c>
      <c r="AZ232" s="589">
        <v>0</v>
      </c>
      <c r="BA232" s="589">
        <v>639620054.37180412</v>
      </c>
      <c r="BB232" s="589">
        <v>606781484.74437821</v>
      </c>
      <c r="BC232" s="589">
        <v>0</v>
      </c>
      <c r="BD232" s="589">
        <v>0</v>
      </c>
      <c r="BE232" s="589">
        <v>606781484.74437821</v>
      </c>
      <c r="BF232" s="78">
        <f>SUM(BF226:BF231)</f>
        <v>606781484.74437821</v>
      </c>
      <c r="BG232" s="590" t="s">
        <v>5</v>
      </c>
    </row>
    <row r="233" spans="1:59" ht="15.75" thickBot="1"/>
    <row r="234" spans="1:59">
      <c r="A234" s="79" t="s">
        <v>79</v>
      </c>
      <c r="B234" s="78">
        <v>29815614087.962784</v>
      </c>
      <c r="C234" s="78">
        <v>29815614087.962784</v>
      </c>
      <c r="D234" s="78">
        <v>-3072979036.3505459</v>
      </c>
      <c r="E234" s="78">
        <v>0</v>
      </c>
      <c r="F234" s="78">
        <v>26742635051.61224</v>
      </c>
      <c r="G234" s="78">
        <v>29238210687.178493</v>
      </c>
      <c r="H234" s="78">
        <v>-2973643208.7346182</v>
      </c>
      <c r="I234" s="78">
        <v>0</v>
      </c>
      <c r="J234" s="78">
        <v>26264567478.443867</v>
      </c>
      <c r="K234" s="74" t="s">
        <v>5</v>
      </c>
      <c r="L234" s="78">
        <v>32468961820.62088</v>
      </c>
      <c r="M234" s="78">
        <v>32468961820.62088</v>
      </c>
      <c r="N234" s="78">
        <v>-3389577375.0015068</v>
      </c>
      <c r="O234" s="78">
        <v>-1456782.9058458977</v>
      </c>
      <c r="P234" s="78">
        <v>29077927662.713539</v>
      </c>
      <c r="Q234" s="78">
        <v>31963654139.727161</v>
      </c>
      <c r="R234" s="78">
        <v>-3267047066.2100787</v>
      </c>
      <c r="S234" s="78">
        <v>-1384804.8182471388</v>
      </c>
      <c r="T234" s="78">
        <v>28695222268.698841</v>
      </c>
      <c r="U234" s="74" t="s">
        <v>5</v>
      </c>
      <c r="V234" s="78">
        <v>35214308024.929161</v>
      </c>
      <c r="W234" s="78">
        <v>35214308024.929161</v>
      </c>
      <c r="X234" s="78">
        <v>-3022740510.0785017</v>
      </c>
      <c r="Y234" s="78">
        <v>-147647947.1267468</v>
      </c>
      <c r="Z234" s="78">
        <v>32043919567.723915</v>
      </c>
      <c r="AA234" s="78">
        <v>34728841138.722069</v>
      </c>
      <c r="AB234" s="78">
        <v>-2929642211.5821495</v>
      </c>
      <c r="AC234" s="78">
        <v>-140062999.11852071</v>
      </c>
      <c r="AD234" s="78">
        <v>31659135928.021408</v>
      </c>
      <c r="AE234" s="78">
        <f>+SUM(AE96,AE106,AE119,AE223,AE232)</f>
        <v>31656211100.634647</v>
      </c>
      <c r="AF234" s="74" t="s">
        <v>5</v>
      </c>
      <c r="AG234" s="78">
        <v>37420172144.23703</v>
      </c>
      <c r="AH234" s="78">
        <v>37420172144.23703</v>
      </c>
      <c r="AI234" s="78">
        <v>-3693519004.7691951</v>
      </c>
      <c r="AJ234" s="78">
        <v>-399207337.75837088</v>
      </c>
      <c r="AK234" s="78">
        <v>33327445801.709457</v>
      </c>
      <c r="AL234" s="78">
        <v>36886731699.249916</v>
      </c>
      <c r="AM234" s="78">
        <v>-3566773577.7378569</v>
      </c>
      <c r="AN234" s="78">
        <v>-378835110.96184564</v>
      </c>
      <c r="AO234" s="78">
        <v>32941123010.55022</v>
      </c>
      <c r="AP234" s="74" t="s">
        <v>5</v>
      </c>
      <c r="AW234" s="589">
        <v>37420172144.23703</v>
      </c>
      <c r="AX234" s="589">
        <v>37420172144.23703</v>
      </c>
      <c r="AY234" s="589">
        <v>-3693519004.7691951</v>
      </c>
      <c r="AZ234" s="589">
        <v>-399207337.75837088</v>
      </c>
      <c r="BA234" s="589">
        <v>33327445801.709457</v>
      </c>
      <c r="BB234" s="589">
        <v>36886731699.249916</v>
      </c>
      <c r="BC234" s="589">
        <v>-3566773577.7378569</v>
      </c>
      <c r="BD234" s="589">
        <v>-378835110.96184564</v>
      </c>
      <c r="BE234" s="589">
        <v>32941123010.55022</v>
      </c>
      <c r="BF234" s="78">
        <f>+SUM(BF96,BF106,BF119,BF223,BF232)</f>
        <v>32937291217.285957</v>
      </c>
      <c r="BG234" s="590" t="s">
        <v>5</v>
      </c>
    </row>
    <row r="236" spans="1:59">
      <c r="A236" s="79" t="s">
        <v>234</v>
      </c>
      <c r="B236" s="83"/>
      <c r="C236" s="83"/>
      <c r="D236" s="83"/>
      <c r="E236" s="83"/>
      <c r="F236" s="83"/>
      <c r="G236" s="83"/>
      <c r="H236" s="83"/>
      <c r="I236" s="83"/>
      <c r="J236" s="83"/>
      <c r="K236" s="83"/>
      <c r="L236" s="83"/>
      <c r="M236" s="83"/>
      <c r="N236" s="83"/>
      <c r="O236" s="83"/>
      <c r="P236" s="83"/>
      <c r="Q236" s="83"/>
      <c r="R236" s="83"/>
      <c r="S236" s="83"/>
      <c r="T236" s="83"/>
      <c r="U236" s="83"/>
      <c r="V236" s="83"/>
      <c r="W236" s="83"/>
      <c r="X236" s="83"/>
      <c r="Y236" s="83"/>
      <c r="Z236" s="83"/>
      <c r="AA236" s="83"/>
      <c r="AB236" s="83"/>
      <c r="AC236" s="83"/>
      <c r="AD236" s="83"/>
      <c r="AE236" s="83"/>
      <c r="AF236" s="83"/>
      <c r="AG236" s="83"/>
      <c r="AH236" s="83"/>
      <c r="AI236" s="83"/>
      <c r="AJ236" s="83"/>
      <c r="AK236" s="83"/>
      <c r="AL236" s="83"/>
      <c r="AM236" s="83"/>
      <c r="AN236" s="83"/>
      <c r="AO236" s="83"/>
      <c r="AP236" s="83"/>
      <c r="AW236" s="587"/>
      <c r="AX236" s="587"/>
      <c r="AY236" s="587"/>
      <c r="AZ236" s="587"/>
      <c r="BA236" s="587"/>
      <c r="BB236" s="587"/>
      <c r="BC236" s="587"/>
      <c r="BD236" s="587"/>
      <c r="BE236" s="587"/>
      <c r="BF236" s="83"/>
      <c r="BG236" s="587"/>
    </row>
    <row r="237" spans="1:59">
      <c r="A237" s="80" t="s">
        <v>290</v>
      </c>
      <c r="B237" s="83"/>
      <c r="C237" s="83"/>
      <c r="D237" s="83"/>
      <c r="E237" s="83"/>
      <c r="F237" s="83"/>
      <c r="G237" s="83"/>
      <c r="H237" s="83"/>
      <c r="I237" s="83"/>
      <c r="J237" s="83"/>
      <c r="K237" s="83"/>
      <c r="L237" s="83"/>
      <c r="M237" s="83"/>
      <c r="N237" s="83"/>
      <c r="O237" s="83"/>
      <c r="P237" s="83"/>
      <c r="Q237" s="83"/>
      <c r="R237" s="83"/>
      <c r="S237" s="83"/>
      <c r="T237" s="83"/>
      <c r="U237" s="83"/>
      <c r="V237" s="83"/>
      <c r="W237" s="83"/>
      <c r="X237" s="83"/>
      <c r="Y237" s="83"/>
      <c r="Z237" s="83"/>
      <c r="AA237" s="83"/>
      <c r="AB237" s="83"/>
      <c r="AC237" s="83"/>
      <c r="AD237" s="83"/>
      <c r="AE237" s="83"/>
      <c r="AF237" s="83"/>
      <c r="AG237" s="83"/>
      <c r="AH237" s="83"/>
      <c r="AI237" s="83"/>
      <c r="AJ237" s="83"/>
      <c r="AK237" s="83"/>
      <c r="AL237" s="83"/>
      <c r="AM237" s="83"/>
      <c r="AN237" s="83"/>
      <c r="AO237" s="83"/>
      <c r="AP237" s="83"/>
      <c r="AW237" s="587"/>
      <c r="AX237" s="587"/>
      <c r="AY237" s="587"/>
      <c r="AZ237" s="587"/>
      <c r="BA237" s="587"/>
      <c r="BB237" s="587"/>
      <c r="BC237" s="587"/>
      <c r="BD237" s="587"/>
      <c r="BE237" s="587"/>
      <c r="BF237" s="83"/>
      <c r="BG237" s="587"/>
    </row>
    <row r="238" spans="1:59">
      <c r="A238" s="81" t="s">
        <v>345</v>
      </c>
      <c r="B238" s="83"/>
      <c r="C238" s="83"/>
      <c r="D238" s="83"/>
      <c r="E238" s="83"/>
      <c r="F238" s="83"/>
      <c r="G238" s="83"/>
      <c r="H238" s="83"/>
      <c r="I238" s="83"/>
      <c r="J238" s="83"/>
      <c r="K238" s="83"/>
      <c r="L238" s="83"/>
      <c r="M238" s="83"/>
      <c r="N238" s="83"/>
      <c r="O238" s="83"/>
      <c r="P238" s="83"/>
      <c r="Q238" s="83"/>
      <c r="R238" s="83"/>
      <c r="S238" s="83"/>
      <c r="T238" s="83"/>
      <c r="U238" s="83"/>
      <c r="V238" s="83"/>
      <c r="W238" s="83"/>
      <c r="X238" s="83"/>
      <c r="Y238" s="83"/>
      <c r="Z238" s="83"/>
      <c r="AA238" s="83"/>
      <c r="AB238" s="83"/>
      <c r="AC238" s="83"/>
      <c r="AD238" s="83"/>
      <c r="AE238" s="83"/>
      <c r="AF238" s="83"/>
      <c r="AG238" s="83"/>
      <c r="AH238" s="83"/>
      <c r="AI238" s="83"/>
      <c r="AJ238" s="83"/>
      <c r="AK238" s="83"/>
      <c r="AL238" s="83"/>
      <c r="AM238" s="83"/>
      <c r="AN238" s="83"/>
      <c r="AO238" s="83"/>
      <c r="AP238" s="83"/>
      <c r="AW238" s="587"/>
      <c r="AX238" s="587"/>
      <c r="AY238" s="587"/>
      <c r="AZ238" s="587"/>
      <c r="BA238" s="587"/>
      <c r="BB238" s="587"/>
      <c r="BC238" s="587"/>
      <c r="BD238" s="587"/>
      <c r="BE238" s="587"/>
      <c r="BF238" s="83"/>
      <c r="BG238" s="587"/>
    </row>
    <row r="239" spans="1:59">
      <c r="A239" s="84" t="s">
        <v>349</v>
      </c>
      <c r="B239" s="83">
        <v>49580390.175384626</v>
      </c>
      <c r="C239" s="83">
        <v>49580390.175384626</v>
      </c>
      <c r="D239" s="83">
        <v>0</v>
      </c>
      <c r="E239" s="83">
        <v>0</v>
      </c>
      <c r="F239" s="83">
        <v>49580390.175384626</v>
      </c>
      <c r="G239" s="83">
        <v>47813570.163169883</v>
      </c>
      <c r="H239" s="83">
        <v>0</v>
      </c>
      <c r="I239" s="83">
        <v>0</v>
      </c>
      <c r="J239" s="83">
        <v>47813570.163169883</v>
      </c>
      <c r="K239" s="82">
        <v>0.96436453997306537</v>
      </c>
      <c r="L239" s="83">
        <v>21218858.922307689</v>
      </c>
      <c r="M239" s="83">
        <v>21218858.922307689</v>
      </c>
      <c r="N239" s="83">
        <v>0</v>
      </c>
      <c r="O239" s="83">
        <v>0</v>
      </c>
      <c r="P239" s="83">
        <v>21218858.922307689</v>
      </c>
      <c r="Q239" s="83">
        <v>20438782.450014643</v>
      </c>
      <c r="R239" s="83">
        <v>0</v>
      </c>
      <c r="S239" s="83">
        <v>0</v>
      </c>
      <c r="T239" s="83">
        <v>20438782.450014643</v>
      </c>
      <c r="U239" s="82">
        <v>0.96323664363153194</v>
      </c>
      <c r="V239" s="83">
        <v>853020.38384615059</v>
      </c>
      <c r="W239" s="83">
        <v>853020.38384615059</v>
      </c>
      <c r="X239" s="83">
        <v>0</v>
      </c>
      <c r="Y239" s="83">
        <v>0</v>
      </c>
      <c r="Z239" s="83">
        <v>853020.38384615059</v>
      </c>
      <c r="AA239" s="83">
        <v>824146.36897047737</v>
      </c>
      <c r="AB239" s="83">
        <v>0</v>
      </c>
      <c r="AC239" s="83">
        <v>0</v>
      </c>
      <c r="AD239" s="83">
        <v>824146.36897047737</v>
      </c>
      <c r="AE239" s="83">
        <f>+IF(AF239=1,AD239,AD239*$AT$6)</f>
        <v>824031.91831263423</v>
      </c>
      <c r="AF239" s="82">
        <v>0.96615085005884116</v>
      </c>
      <c r="AG239" s="83">
        <v>708044.22999999672</v>
      </c>
      <c r="AH239" s="83">
        <v>708044.22999999672</v>
      </c>
      <c r="AI239" s="83">
        <v>0</v>
      </c>
      <c r="AJ239" s="83">
        <v>0</v>
      </c>
      <c r="AK239" s="83">
        <v>708044.22999999672</v>
      </c>
      <c r="AL239" s="83">
        <v>684557.83551287104</v>
      </c>
      <c r="AM239" s="83">
        <v>0</v>
      </c>
      <c r="AN239" s="83">
        <v>0</v>
      </c>
      <c r="AO239" s="83">
        <v>684557.83551287104</v>
      </c>
      <c r="AP239" s="82">
        <v>0.96682919866866823</v>
      </c>
      <c r="AW239" s="587">
        <v>708044.22999999672</v>
      </c>
      <c r="AX239" s="587">
        <v>708044.22999999672</v>
      </c>
      <c r="AY239" s="587">
        <v>0</v>
      </c>
      <c r="AZ239" s="587">
        <v>0</v>
      </c>
      <c r="BA239" s="587">
        <v>708044.22999999672</v>
      </c>
      <c r="BB239" s="587">
        <v>684557.83551287104</v>
      </c>
      <c r="BC239" s="587">
        <v>0</v>
      </c>
      <c r="BD239" s="587">
        <v>0</v>
      </c>
      <c r="BE239" s="587">
        <v>684557.83551287104</v>
      </c>
      <c r="BF239" s="83">
        <f>+IF(BG239=1,BE239,BE239*$BK$6)</f>
        <v>684435.13477290352</v>
      </c>
      <c r="BG239" s="588">
        <v>0.96682919866866823</v>
      </c>
    </row>
    <row r="240" spans="1:59">
      <c r="A240" s="84" t="s">
        <v>348</v>
      </c>
      <c r="B240" s="83">
        <v>0</v>
      </c>
      <c r="C240" s="83">
        <v>0</v>
      </c>
      <c r="D240" s="83">
        <v>0</v>
      </c>
      <c r="E240" s="83">
        <v>0</v>
      </c>
      <c r="F240" s="83">
        <v>0</v>
      </c>
      <c r="G240" s="83">
        <v>0</v>
      </c>
      <c r="H240" s="83">
        <v>0</v>
      </c>
      <c r="I240" s="83">
        <v>0</v>
      </c>
      <c r="J240" s="83">
        <v>0</v>
      </c>
      <c r="K240" s="82">
        <v>0.96436453997306537</v>
      </c>
      <c r="L240" s="83">
        <v>0</v>
      </c>
      <c r="M240" s="83">
        <v>0</v>
      </c>
      <c r="N240" s="83">
        <v>0</v>
      </c>
      <c r="O240" s="83">
        <v>0</v>
      </c>
      <c r="P240" s="83">
        <v>0</v>
      </c>
      <c r="Q240" s="83">
        <v>0</v>
      </c>
      <c r="R240" s="83">
        <v>0</v>
      </c>
      <c r="S240" s="83">
        <v>0</v>
      </c>
      <c r="T240" s="83">
        <v>0</v>
      </c>
      <c r="U240" s="82">
        <v>0.96323664363153194</v>
      </c>
      <c r="V240" s="83">
        <v>0</v>
      </c>
      <c r="W240" s="83">
        <v>0</v>
      </c>
      <c r="X240" s="83">
        <v>0</v>
      </c>
      <c r="Y240" s="83">
        <v>0</v>
      </c>
      <c r="Z240" s="83">
        <v>0</v>
      </c>
      <c r="AA240" s="83">
        <v>0</v>
      </c>
      <c r="AB240" s="83">
        <v>0</v>
      </c>
      <c r="AC240" s="83">
        <v>0</v>
      </c>
      <c r="AD240" s="83">
        <v>0</v>
      </c>
      <c r="AE240" s="83">
        <f>+IF(AF240=1,AD240,AD240*$AT$6)</f>
        <v>0</v>
      </c>
      <c r="AF240" s="82">
        <v>0.96615085005884116</v>
      </c>
      <c r="AG240" s="83">
        <v>0</v>
      </c>
      <c r="AH240" s="83">
        <v>0</v>
      </c>
      <c r="AI240" s="83">
        <v>0</v>
      </c>
      <c r="AJ240" s="83">
        <v>0</v>
      </c>
      <c r="AK240" s="83">
        <v>0</v>
      </c>
      <c r="AL240" s="83">
        <v>0</v>
      </c>
      <c r="AM240" s="83">
        <v>0</v>
      </c>
      <c r="AN240" s="83">
        <v>0</v>
      </c>
      <c r="AO240" s="83">
        <v>0</v>
      </c>
      <c r="AP240" s="82">
        <v>0.96682919866866823</v>
      </c>
      <c r="AW240" s="587">
        <v>0</v>
      </c>
      <c r="AX240" s="587">
        <v>0</v>
      </c>
      <c r="AY240" s="587">
        <v>0</v>
      </c>
      <c r="AZ240" s="587">
        <v>0</v>
      </c>
      <c r="BA240" s="587">
        <v>0</v>
      </c>
      <c r="BB240" s="587">
        <v>0</v>
      </c>
      <c r="BC240" s="587">
        <v>0</v>
      </c>
      <c r="BD240" s="587">
        <v>0</v>
      </c>
      <c r="BE240" s="587">
        <v>0</v>
      </c>
      <c r="BF240" s="83">
        <f>+IF(BG240=1,BE240,BE240*$BK$6)</f>
        <v>0</v>
      </c>
      <c r="BG240" s="588">
        <v>0.96682919866866823</v>
      </c>
    </row>
    <row r="241" spans="1:59">
      <c r="A241" s="84" t="s">
        <v>347</v>
      </c>
      <c r="B241" s="83">
        <v>0</v>
      </c>
      <c r="C241" s="83">
        <v>0</v>
      </c>
      <c r="D241" s="83">
        <v>0</v>
      </c>
      <c r="E241" s="83">
        <v>0</v>
      </c>
      <c r="F241" s="83">
        <v>0</v>
      </c>
      <c r="G241" s="83">
        <v>0</v>
      </c>
      <c r="H241" s="83">
        <v>0</v>
      </c>
      <c r="I241" s="83">
        <v>0</v>
      </c>
      <c r="J241" s="83">
        <v>0</v>
      </c>
      <c r="K241" s="82">
        <v>1</v>
      </c>
      <c r="L241" s="83">
        <v>0</v>
      </c>
      <c r="M241" s="83">
        <v>0</v>
      </c>
      <c r="N241" s="83">
        <v>0</v>
      </c>
      <c r="O241" s="83">
        <v>0</v>
      </c>
      <c r="P241" s="83">
        <v>0</v>
      </c>
      <c r="Q241" s="83">
        <v>0</v>
      </c>
      <c r="R241" s="83">
        <v>0</v>
      </c>
      <c r="S241" s="83">
        <v>0</v>
      </c>
      <c r="T241" s="83">
        <v>0</v>
      </c>
      <c r="U241" s="82">
        <v>1</v>
      </c>
      <c r="V241" s="83">
        <v>0</v>
      </c>
      <c r="W241" s="83">
        <v>0</v>
      </c>
      <c r="X241" s="83">
        <v>0</v>
      </c>
      <c r="Y241" s="83">
        <v>0</v>
      </c>
      <c r="Z241" s="83">
        <v>0</v>
      </c>
      <c r="AA241" s="83">
        <v>0</v>
      </c>
      <c r="AB241" s="83">
        <v>0</v>
      </c>
      <c r="AC241" s="83">
        <v>0</v>
      </c>
      <c r="AD241" s="83">
        <v>0</v>
      </c>
      <c r="AE241" s="83">
        <f>+IF(AF241=1,AD241,AD241*$AT$6)</f>
        <v>0</v>
      </c>
      <c r="AF241" s="82">
        <v>1</v>
      </c>
      <c r="AG241" s="83">
        <v>0</v>
      </c>
      <c r="AH241" s="83">
        <v>0</v>
      </c>
      <c r="AI241" s="83">
        <v>0</v>
      </c>
      <c r="AJ241" s="83">
        <v>0</v>
      </c>
      <c r="AK241" s="83">
        <v>0</v>
      </c>
      <c r="AL241" s="83">
        <v>0</v>
      </c>
      <c r="AM241" s="83">
        <v>0</v>
      </c>
      <c r="AN241" s="83">
        <v>0</v>
      </c>
      <c r="AO241" s="83">
        <v>0</v>
      </c>
      <c r="AP241" s="82">
        <v>1</v>
      </c>
      <c r="AW241" s="587">
        <v>0</v>
      </c>
      <c r="AX241" s="587">
        <v>0</v>
      </c>
      <c r="AY241" s="587">
        <v>0</v>
      </c>
      <c r="AZ241" s="587">
        <v>0</v>
      </c>
      <c r="BA241" s="587">
        <v>0</v>
      </c>
      <c r="BB241" s="587">
        <v>0</v>
      </c>
      <c r="BC241" s="587">
        <v>0</v>
      </c>
      <c r="BD241" s="587">
        <v>0</v>
      </c>
      <c r="BE241" s="587">
        <v>0</v>
      </c>
      <c r="BF241" s="83">
        <f>+IF(BG241=1,BE241,BE241*$BK$6)</f>
        <v>0</v>
      </c>
      <c r="BG241" s="588">
        <v>1</v>
      </c>
    </row>
    <row r="242" spans="1:59" ht="15.75" thickBot="1">
      <c r="A242" s="84" t="s">
        <v>346</v>
      </c>
      <c r="B242" s="83">
        <v>1079289.2199999997</v>
      </c>
      <c r="C242" s="83">
        <v>1079289.2199999997</v>
      </c>
      <c r="D242" s="83">
        <v>-1079289.2199999997</v>
      </c>
      <c r="E242" s="83">
        <v>0</v>
      </c>
      <c r="F242" s="83">
        <v>0</v>
      </c>
      <c r="G242" s="83">
        <v>1018679.7172627659</v>
      </c>
      <c r="H242" s="83">
        <v>-1018679.7172627659</v>
      </c>
      <c r="I242" s="83">
        <v>0</v>
      </c>
      <c r="J242" s="83">
        <v>0</v>
      </c>
      <c r="K242" s="82">
        <v>0.94384313155908861</v>
      </c>
      <c r="L242" s="83">
        <v>2176820</v>
      </c>
      <c r="M242" s="83">
        <v>2176820</v>
      </c>
      <c r="N242" s="83">
        <v>-2176820</v>
      </c>
      <c r="O242" s="83">
        <v>0</v>
      </c>
      <c r="P242" s="83">
        <v>0</v>
      </c>
      <c r="Q242" s="83">
        <v>2052254.0711618448</v>
      </c>
      <c r="R242" s="83">
        <v>-2052254.0711618448</v>
      </c>
      <c r="S242" s="83">
        <v>0</v>
      </c>
      <c r="T242" s="83">
        <v>0</v>
      </c>
      <c r="U242" s="82">
        <v>0.94277619240995802</v>
      </c>
      <c r="V242" s="83">
        <v>2176820</v>
      </c>
      <c r="W242" s="83">
        <v>2176820</v>
      </c>
      <c r="X242" s="83">
        <v>-2176820</v>
      </c>
      <c r="Y242" s="83">
        <v>0</v>
      </c>
      <c r="Z242" s="83">
        <v>0</v>
      </c>
      <c r="AA242" s="83">
        <v>2061713.1872677484</v>
      </c>
      <c r="AB242" s="83">
        <v>-2061713.1872677484</v>
      </c>
      <c r="AC242" s="83">
        <v>0</v>
      </c>
      <c r="AD242" s="83">
        <v>0</v>
      </c>
      <c r="AE242" s="83">
        <f>+IF(AF242=1,AD242,AD242*$AT$6)</f>
        <v>0</v>
      </c>
      <c r="AF242" s="82">
        <v>0.94712157517284312</v>
      </c>
      <c r="AG242" s="83">
        <v>2176820</v>
      </c>
      <c r="AH242" s="83">
        <v>2176820</v>
      </c>
      <c r="AI242" s="83">
        <v>-2176820</v>
      </c>
      <c r="AJ242" s="83">
        <v>0</v>
      </c>
      <c r="AK242" s="83">
        <v>0</v>
      </c>
      <c r="AL242" s="83">
        <v>2061926.5486496459</v>
      </c>
      <c r="AM242" s="83">
        <v>-2061926.5486496459</v>
      </c>
      <c r="AN242" s="83">
        <v>0</v>
      </c>
      <c r="AO242" s="83">
        <v>0</v>
      </c>
      <c r="AP242" s="82">
        <v>0.94721959034263092</v>
      </c>
      <c r="AW242" s="587">
        <v>2176820</v>
      </c>
      <c r="AX242" s="587">
        <v>2176820</v>
      </c>
      <c r="AY242" s="587">
        <v>-2176820</v>
      </c>
      <c r="AZ242" s="587">
        <v>0</v>
      </c>
      <c r="BA242" s="587">
        <v>0</v>
      </c>
      <c r="BB242" s="587">
        <v>2061926.5486496459</v>
      </c>
      <c r="BC242" s="587">
        <v>-2061926.5486496459</v>
      </c>
      <c r="BD242" s="587">
        <v>0</v>
      </c>
      <c r="BE242" s="587">
        <v>0</v>
      </c>
      <c r="BF242" s="83">
        <f>+IF(BG242=1,BE242,BE242*$BK$6)</f>
        <v>0</v>
      </c>
      <c r="BG242" s="588">
        <v>0.94721959034263092</v>
      </c>
    </row>
    <row r="243" spans="1:59">
      <c r="A243" s="81" t="s">
        <v>345</v>
      </c>
      <c r="B243" s="78">
        <v>50659679.395384625</v>
      </c>
      <c r="C243" s="78">
        <v>50659679.395384625</v>
      </c>
      <c r="D243" s="78">
        <v>-1079289.2199999997</v>
      </c>
      <c r="E243" s="78">
        <v>0</v>
      </c>
      <c r="F243" s="78">
        <v>49580390.175384626</v>
      </c>
      <c r="G243" s="78">
        <v>48832249.88043265</v>
      </c>
      <c r="H243" s="78">
        <v>-1018679.7172627659</v>
      </c>
      <c r="I243" s="78">
        <v>0</v>
      </c>
      <c r="J243" s="78">
        <v>47813570.163169883</v>
      </c>
      <c r="K243" s="74" t="s">
        <v>5</v>
      </c>
      <c r="L243" s="78">
        <v>23395678.922307689</v>
      </c>
      <c r="M243" s="78">
        <v>23395678.922307689</v>
      </c>
      <c r="N243" s="78">
        <v>-2176820</v>
      </c>
      <c r="O243" s="78">
        <v>0</v>
      </c>
      <c r="P243" s="78">
        <v>21218858.922307689</v>
      </c>
      <c r="Q243" s="78">
        <v>22491036.521176487</v>
      </c>
      <c r="R243" s="78">
        <v>-2052254.0711618448</v>
      </c>
      <c r="S243" s="78">
        <v>0</v>
      </c>
      <c r="T243" s="78">
        <v>20438782.450014643</v>
      </c>
      <c r="U243" s="74" t="s">
        <v>5</v>
      </c>
      <c r="V243" s="78">
        <v>3029840.3838461507</v>
      </c>
      <c r="W243" s="78">
        <v>3029840.3838461507</v>
      </c>
      <c r="X243" s="78">
        <v>-2176820</v>
      </c>
      <c r="Y243" s="78">
        <v>0</v>
      </c>
      <c r="Z243" s="78">
        <v>853020.38384615059</v>
      </c>
      <c r="AA243" s="78">
        <v>2885859.5562382257</v>
      </c>
      <c r="AB243" s="78">
        <v>-2061713.1872677484</v>
      </c>
      <c r="AC243" s="78">
        <v>0</v>
      </c>
      <c r="AD243" s="78">
        <v>824146.36897047737</v>
      </c>
      <c r="AE243" s="78">
        <f>SUM(AE239:AE242)</f>
        <v>824031.91831263423</v>
      </c>
      <c r="AF243" s="74" t="s">
        <v>5</v>
      </c>
      <c r="AG243" s="78">
        <v>2884864.2299999967</v>
      </c>
      <c r="AH243" s="78">
        <v>2884864.2299999967</v>
      </c>
      <c r="AI243" s="78">
        <v>-2176820</v>
      </c>
      <c r="AJ243" s="78">
        <v>0</v>
      </c>
      <c r="AK243" s="78">
        <v>708044.22999999672</v>
      </c>
      <c r="AL243" s="78">
        <v>2746484.3841625168</v>
      </c>
      <c r="AM243" s="78">
        <v>-2061926.5486496459</v>
      </c>
      <c r="AN243" s="78">
        <v>0</v>
      </c>
      <c r="AO243" s="78">
        <v>684557.83551287104</v>
      </c>
      <c r="AP243" s="74" t="s">
        <v>5</v>
      </c>
      <c r="AW243" s="589">
        <v>2884864.2299999967</v>
      </c>
      <c r="AX243" s="589">
        <v>2884864.2299999967</v>
      </c>
      <c r="AY243" s="589">
        <v>-2176820</v>
      </c>
      <c r="AZ243" s="589">
        <v>0</v>
      </c>
      <c r="BA243" s="589">
        <v>708044.22999999672</v>
      </c>
      <c r="BB243" s="589">
        <v>2746484.3841625168</v>
      </c>
      <c r="BC243" s="589">
        <v>-2061926.5486496459</v>
      </c>
      <c r="BD243" s="589">
        <v>0</v>
      </c>
      <c r="BE243" s="589">
        <v>684557.83551287104</v>
      </c>
      <c r="BF243" s="78">
        <f>SUM(BF239:BF242)</f>
        <v>684435.13477290352</v>
      </c>
      <c r="BG243" s="590" t="s">
        <v>5</v>
      </c>
    </row>
    <row r="245" spans="1:59">
      <c r="A245" s="81" t="s">
        <v>343</v>
      </c>
      <c r="B245" s="83"/>
      <c r="C245" s="83"/>
      <c r="D245" s="83"/>
      <c r="E245" s="83"/>
      <c r="F245" s="83"/>
      <c r="G245" s="83"/>
      <c r="H245" s="83"/>
      <c r="I245" s="83"/>
      <c r="J245" s="83"/>
      <c r="K245" s="83"/>
      <c r="L245" s="83"/>
      <c r="M245" s="83"/>
      <c r="N245" s="83"/>
      <c r="O245" s="83"/>
      <c r="P245" s="83"/>
      <c r="Q245" s="83"/>
      <c r="R245" s="83"/>
      <c r="S245" s="83"/>
      <c r="T245" s="83"/>
      <c r="U245" s="83"/>
      <c r="V245" s="83"/>
      <c r="W245" s="83"/>
      <c r="X245" s="83"/>
      <c r="Y245" s="83"/>
      <c r="Z245" s="83"/>
      <c r="AA245" s="83"/>
      <c r="AB245" s="83"/>
      <c r="AC245" s="83"/>
      <c r="AD245" s="83"/>
      <c r="AE245" s="83">
        <f>+IF(AF245=1,AD245,AD245*$AT$6)</f>
        <v>0</v>
      </c>
      <c r="AF245" s="83"/>
      <c r="AG245" s="83"/>
      <c r="AH245" s="83"/>
      <c r="AI245" s="83"/>
      <c r="AJ245" s="83"/>
      <c r="AK245" s="83"/>
      <c r="AL245" s="83"/>
      <c r="AM245" s="83"/>
      <c r="AN245" s="83"/>
      <c r="AO245" s="83"/>
      <c r="AP245" s="83"/>
      <c r="AW245" s="587"/>
      <c r="AX245" s="587"/>
      <c r="AY245" s="587"/>
      <c r="AZ245" s="587"/>
      <c r="BA245" s="587"/>
      <c r="BB245" s="587"/>
      <c r="BC245" s="587"/>
      <c r="BD245" s="587"/>
      <c r="BE245" s="587"/>
      <c r="BF245" s="83">
        <f>+IF(BG245=1,BE245,BE245*$BK$6)</f>
        <v>0</v>
      </c>
      <c r="BG245" s="587"/>
    </row>
    <row r="246" spans="1:59" ht="15.75" thickBot="1">
      <c r="A246" s="84" t="s">
        <v>344</v>
      </c>
      <c r="B246" s="83">
        <v>0</v>
      </c>
      <c r="C246" s="83">
        <v>0</v>
      </c>
      <c r="D246" s="83">
        <v>0</v>
      </c>
      <c r="E246" s="83">
        <v>0</v>
      </c>
      <c r="F246" s="83">
        <v>0</v>
      </c>
      <c r="G246" s="83">
        <v>0</v>
      </c>
      <c r="H246" s="83">
        <v>0</v>
      </c>
      <c r="I246" s="83">
        <v>0</v>
      </c>
      <c r="J246" s="83">
        <v>0</v>
      </c>
      <c r="K246" s="82">
        <v>0.96436453997306537</v>
      </c>
      <c r="L246" s="83">
        <v>0</v>
      </c>
      <c r="M246" s="83">
        <v>0</v>
      </c>
      <c r="N246" s="83">
        <v>0</v>
      </c>
      <c r="O246" s="83">
        <v>0</v>
      </c>
      <c r="P246" s="83">
        <v>0</v>
      </c>
      <c r="Q246" s="83">
        <v>0</v>
      </c>
      <c r="R246" s="83">
        <v>0</v>
      </c>
      <c r="S246" s="83">
        <v>0</v>
      </c>
      <c r="T246" s="83">
        <v>0</v>
      </c>
      <c r="U246" s="82">
        <v>0.96323664363153194</v>
      </c>
      <c r="V246" s="83">
        <v>0</v>
      </c>
      <c r="W246" s="83">
        <v>0</v>
      </c>
      <c r="X246" s="83">
        <v>0</v>
      </c>
      <c r="Y246" s="83">
        <v>0</v>
      </c>
      <c r="Z246" s="83">
        <v>0</v>
      </c>
      <c r="AA246" s="83">
        <v>0</v>
      </c>
      <c r="AB246" s="83">
        <v>0</v>
      </c>
      <c r="AC246" s="83">
        <v>0</v>
      </c>
      <c r="AD246" s="83">
        <v>0</v>
      </c>
      <c r="AE246" s="83">
        <f>+IF(AF246=1,AD246,AD246*$AT$6)</f>
        <v>0</v>
      </c>
      <c r="AF246" s="82">
        <v>0.96615085005884116</v>
      </c>
      <c r="AG246" s="83">
        <v>0</v>
      </c>
      <c r="AH246" s="83">
        <v>0</v>
      </c>
      <c r="AI246" s="83">
        <v>0</v>
      </c>
      <c r="AJ246" s="83">
        <v>0</v>
      </c>
      <c r="AK246" s="83">
        <v>0</v>
      </c>
      <c r="AL246" s="83">
        <v>0</v>
      </c>
      <c r="AM246" s="83">
        <v>0</v>
      </c>
      <c r="AN246" s="83">
        <v>0</v>
      </c>
      <c r="AO246" s="83">
        <v>0</v>
      </c>
      <c r="AP246" s="82">
        <v>0.96682919866866823</v>
      </c>
      <c r="AW246" s="587">
        <v>0</v>
      </c>
      <c r="AX246" s="587">
        <v>0</v>
      </c>
      <c r="AY246" s="587">
        <v>0</v>
      </c>
      <c r="AZ246" s="587">
        <v>0</v>
      </c>
      <c r="BA246" s="587">
        <v>0</v>
      </c>
      <c r="BB246" s="587">
        <v>0</v>
      </c>
      <c r="BC246" s="587">
        <v>0</v>
      </c>
      <c r="BD246" s="587">
        <v>0</v>
      </c>
      <c r="BE246" s="587">
        <v>0</v>
      </c>
      <c r="BF246" s="83">
        <f>+IF(BG246=1,BE246,BE246*$BK$6)</f>
        <v>0</v>
      </c>
      <c r="BG246" s="588">
        <v>0.96682919866866823</v>
      </c>
    </row>
    <row r="247" spans="1:59">
      <c r="A247" s="81" t="s">
        <v>343</v>
      </c>
      <c r="B247" s="78">
        <v>0</v>
      </c>
      <c r="C247" s="78">
        <v>0</v>
      </c>
      <c r="D247" s="78">
        <v>0</v>
      </c>
      <c r="E247" s="78">
        <v>0</v>
      </c>
      <c r="F247" s="78">
        <v>0</v>
      </c>
      <c r="G247" s="78">
        <v>0</v>
      </c>
      <c r="H247" s="78">
        <v>0</v>
      </c>
      <c r="I247" s="78">
        <v>0</v>
      </c>
      <c r="J247" s="78">
        <v>0</v>
      </c>
      <c r="K247" s="74" t="s">
        <v>5</v>
      </c>
      <c r="L247" s="78">
        <v>0</v>
      </c>
      <c r="M247" s="78">
        <v>0</v>
      </c>
      <c r="N247" s="78">
        <v>0</v>
      </c>
      <c r="O247" s="78">
        <v>0</v>
      </c>
      <c r="P247" s="78">
        <v>0</v>
      </c>
      <c r="Q247" s="78">
        <v>0</v>
      </c>
      <c r="R247" s="78">
        <v>0</v>
      </c>
      <c r="S247" s="78">
        <v>0</v>
      </c>
      <c r="T247" s="78">
        <v>0</v>
      </c>
      <c r="U247" s="74" t="s">
        <v>5</v>
      </c>
      <c r="V247" s="78">
        <v>0</v>
      </c>
      <c r="W247" s="78">
        <v>0</v>
      </c>
      <c r="X247" s="78">
        <v>0</v>
      </c>
      <c r="Y247" s="78">
        <v>0</v>
      </c>
      <c r="Z247" s="78">
        <v>0</v>
      </c>
      <c r="AA247" s="78">
        <v>0</v>
      </c>
      <c r="AB247" s="78">
        <v>0</v>
      </c>
      <c r="AC247" s="78">
        <v>0</v>
      </c>
      <c r="AD247" s="78">
        <v>0</v>
      </c>
      <c r="AE247" s="78">
        <f>SUM(AE245:AE246)</f>
        <v>0</v>
      </c>
      <c r="AF247" s="74" t="s">
        <v>5</v>
      </c>
      <c r="AG247" s="78">
        <v>0</v>
      </c>
      <c r="AH247" s="78">
        <v>0</v>
      </c>
      <c r="AI247" s="78">
        <v>0</v>
      </c>
      <c r="AJ247" s="78">
        <v>0</v>
      </c>
      <c r="AK247" s="78">
        <v>0</v>
      </c>
      <c r="AL247" s="78">
        <v>0</v>
      </c>
      <c r="AM247" s="78">
        <v>0</v>
      </c>
      <c r="AN247" s="78">
        <v>0</v>
      </c>
      <c r="AO247" s="78">
        <v>0</v>
      </c>
      <c r="AP247" s="74" t="s">
        <v>5</v>
      </c>
      <c r="AW247" s="589">
        <v>0</v>
      </c>
      <c r="AX247" s="589">
        <v>0</v>
      </c>
      <c r="AY247" s="589">
        <v>0</v>
      </c>
      <c r="AZ247" s="589">
        <v>0</v>
      </c>
      <c r="BA247" s="589">
        <v>0</v>
      </c>
      <c r="BB247" s="589">
        <v>0</v>
      </c>
      <c r="BC247" s="589">
        <v>0</v>
      </c>
      <c r="BD247" s="589">
        <v>0</v>
      </c>
      <c r="BE247" s="589">
        <v>0</v>
      </c>
      <c r="BF247" s="78">
        <f>SUM(BF245:BF246)</f>
        <v>0</v>
      </c>
      <c r="BG247" s="590" t="s">
        <v>5</v>
      </c>
    </row>
    <row r="249" spans="1:59">
      <c r="A249" s="81" t="s">
        <v>341</v>
      </c>
      <c r="B249" s="83"/>
      <c r="C249" s="83"/>
      <c r="D249" s="83"/>
      <c r="E249" s="83"/>
      <c r="F249" s="83"/>
      <c r="G249" s="83"/>
      <c r="H249" s="83"/>
      <c r="I249" s="83"/>
      <c r="J249" s="83"/>
      <c r="K249" s="83"/>
      <c r="L249" s="83"/>
      <c r="M249" s="83"/>
      <c r="N249" s="83"/>
      <c r="O249" s="83"/>
      <c r="P249" s="83"/>
      <c r="Q249" s="83"/>
      <c r="R249" s="83"/>
      <c r="S249" s="83"/>
      <c r="T249" s="83"/>
      <c r="U249" s="83"/>
      <c r="V249" s="83"/>
      <c r="W249" s="83"/>
      <c r="X249" s="83"/>
      <c r="Y249" s="83"/>
      <c r="Z249" s="83"/>
      <c r="AA249" s="83"/>
      <c r="AB249" s="83"/>
      <c r="AC249" s="83"/>
      <c r="AD249" s="83"/>
      <c r="AF249" s="83"/>
      <c r="AG249" s="83"/>
      <c r="AH249" s="83"/>
      <c r="AI249" s="83"/>
      <c r="AJ249" s="83"/>
      <c r="AK249" s="83"/>
      <c r="AL249" s="83"/>
      <c r="AM249" s="83"/>
      <c r="AN249" s="83"/>
      <c r="AO249" s="83"/>
      <c r="AP249" s="83"/>
      <c r="AW249" s="587"/>
      <c r="AX249" s="587"/>
      <c r="AY249" s="587"/>
      <c r="AZ249" s="587"/>
      <c r="BA249" s="587"/>
      <c r="BB249" s="587"/>
      <c r="BC249" s="587"/>
      <c r="BD249" s="587"/>
      <c r="BE249" s="587"/>
      <c r="BG249" s="587"/>
    </row>
    <row r="250" spans="1:59" ht="15.75" thickBot="1">
      <c r="A250" s="84" t="s">
        <v>342</v>
      </c>
      <c r="B250" s="83">
        <v>2331738.2753846156</v>
      </c>
      <c r="C250" s="83">
        <v>2331738.2753846156</v>
      </c>
      <c r="D250" s="83">
        <v>0</v>
      </c>
      <c r="E250" s="83">
        <v>0</v>
      </c>
      <c r="F250" s="83">
        <v>2331738.2753846156</v>
      </c>
      <c r="G250" s="83">
        <v>2248645.7092788736</v>
      </c>
      <c r="H250" s="83">
        <v>0</v>
      </c>
      <c r="I250" s="83">
        <v>0</v>
      </c>
      <c r="J250" s="83">
        <v>2248645.7092788736</v>
      </c>
      <c r="K250" s="82">
        <v>0.96436453997306537</v>
      </c>
      <c r="L250" s="83">
        <v>2145909.2199999997</v>
      </c>
      <c r="M250" s="83">
        <v>2145909.2199999997</v>
      </c>
      <c r="N250" s="83">
        <v>0</v>
      </c>
      <c r="O250" s="83">
        <v>0</v>
      </c>
      <c r="P250" s="83">
        <v>2145909.2199999997</v>
      </c>
      <c r="Q250" s="83">
        <v>2067018.3946107584</v>
      </c>
      <c r="R250" s="83">
        <v>0</v>
      </c>
      <c r="S250" s="83">
        <v>0</v>
      </c>
      <c r="T250" s="83">
        <v>2067018.3946107584</v>
      </c>
      <c r="U250" s="82">
        <v>0.96323664363153194</v>
      </c>
      <c r="V250" s="83">
        <v>2145909.2199999997</v>
      </c>
      <c r="W250" s="83">
        <v>2145909.2199999997</v>
      </c>
      <c r="X250" s="83">
        <v>0</v>
      </c>
      <c r="Y250" s="83">
        <v>0</v>
      </c>
      <c r="Z250" s="83">
        <v>2145909.2199999997</v>
      </c>
      <c r="AA250" s="83">
        <v>2073272.0170521045</v>
      </c>
      <c r="AB250" s="83">
        <v>0</v>
      </c>
      <c r="AC250" s="83">
        <v>0</v>
      </c>
      <c r="AD250" s="83">
        <v>2073272.0170521045</v>
      </c>
      <c r="AE250" s="83">
        <f>+IF(AF250=1,AD250,AD250*$AT$6)</f>
        <v>2072984.0981154041</v>
      </c>
      <c r="AF250" s="82">
        <v>0.96615085005884116</v>
      </c>
      <c r="AG250" s="83">
        <v>2145909.2199999997</v>
      </c>
      <c r="AH250" s="83">
        <v>2145909.2199999997</v>
      </c>
      <c r="AI250" s="83">
        <v>0</v>
      </c>
      <c r="AJ250" s="83">
        <v>0</v>
      </c>
      <c r="AK250" s="83">
        <v>2145909.2199999997</v>
      </c>
      <c r="AL250" s="83">
        <v>2074727.6915883066</v>
      </c>
      <c r="AM250" s="83">
        <v>0</v>
      </c>
      <c r="AN250" s="83">
        <v>0</v>
      </c>
      <c r="AO250" s="83">
        <v>2074727.6915883066</v>
      </c>
      <c r="AP250" s="82">
        <v>0.96682919866866823</v>
      </c>
      <c r="AW250" s="587">
        <v>2145909.2199999997</v>
      </c>
      <c r="AX250" s="587">
        <v>2145909.2199999997</v>
      </c>
      <c r="AY250" s="587">
        <v>0</v>
      </c>
      <c r="AZ250" s="587">
        <v>0</v>
      </c>
      <c r="BA250" s="587">
        <v>2145909.2199999997</v>
      </c>
      <c r="BB250" s="587">
        <v>2074727.6915883066</v>
      </c>
      <c r="BC250" s="587">
        <v>0</v>
      </c>
      <c r="BD250" s="587">
        <v>0</v>
      </c>
      <c r="BE250" s="587">
        <v>2074727.6915883066</v>
      </c>
      <c r="BF250" s="83">
        <f>+IF(BG250=1,BE250,BE250*$BK$6)</f>
        <v>2074355.8155980213</v>
      </c>
      <c r="BG250" s="588">
        <v>0.96682919866866823</v>
      </c>
    </row>
    <row r="251" spans="1:59">
      <c r="A251" s="81" t="s">
        <v>341</v>
      </c>
      <c r="B251" s="78">
        <v>2331738.2753846156</v>
      </c>
      <c r="C251" s="78">
        <v>2331738.2753846156</v>
      </c>
      <c r="D251" s="78">
        <v>0</v>
      </c>
      <c r="E251" s="78">
        <v>0</v>
      </c>
      <c r="F251" s="78">
        <v>2331738.2753846156</v>
      </c>
      <c r="G251" s="78">
        <v>2248645.7092788736</v>
      </c>
      <c r="H251" s="78">
        <v>0</v>
      </c>
      <c r="I251" s="78">
        <v>0</v>
      </c>
      <c r="J251" s="78">
        <v>2248645.7092788736</v>
      </c>
      <c r="K251" s="74" t="s">
        <v>5</v>
      </c>
      <c r="L251" s="78">
        <v>2145909.2199999997</v>
      </c>
      <c r="M251" s="78">
        <v>2145909.2199999997</v>
      </c>
      <c r="N251" s="78">
        <v>0</v>
      </c>
      <c r="O251" s="78">
        <v>0</v>
      </c>
      <c r="P251" s="78">
        <v>2145909.2199999997</v>
      </c>
      <c r="Q251" s="78">
        <v>2067018.3946107584</v>
      </c>
      <c r="R251" s="78">
        <v>0</v>
      </c>
      <c r="S251" s="78">
        <v>0</v>
      </c>
      <c r="T251" s="78">
        <v>2067018.3946107584</v>
      </c>
      <c r="U251" s="74" t="s">
        <v>5</v>
      </c>
      <c r="V251" s="78">
        <v>2145909.2199999997</v>
      </c>
      <c r="W251" s="78">
        <v>2145909.2199999997</v>
      </c>
      <c r="X251" s="78">
        <v>0</v>
      </c>
      <c r="Y251" s="78">
        <v>0</v>
      </c>
      <c r="Z251" s="78">
        <v>2145909.2199999997</v>
      </c>
      <c r="AA251" s="78">
        <v>2073272.0170521045</v>
      </c>
      <c r="AB251" s="78">
        <v>0</v>
      </c>
      <c r="AC251" s="78">
        <v>0</v>
      </c>
      <c r="AD251" s="78">
        <v>2073272.0170521045</v>
      </c>
      <c r="AE251" s="78">
        <f>SUM(AE250)</f>
        <v>2072984.0981154041</v>
      </c>
      <c r="AF251" s="74" t="s">
        <v>5</v>
      </c>
      <c r="AG251" s="78">
        <v>2145909.2199999997</v>
      </c>
      <c r="AH251" s="78">
        <v>2145909.2199999997</v>
      </c>
      <c r="AI251" s="78">
        <v>0</v>
      </c>
      <c r="AJ251" s="78">
        <v>0</v>
      </c>
      <c r="AK251" s="78">
        <v>2145909.2199999997</v>
      </c>
      <c r="AL251" s="78">
        <v>2074727.6915883066</v>
      </c>
      <c r="AM251" s="78">
        <v>0</v>
      </c>
      <c r="AN251" s="78">
        <v>0</v>
      </c>
      <c r="AO251" s="78">
        <v>2074727.6915883066</v>
      </c>
      <c r="AP251" s="74" t="s">
        <v>5</v>
      </c>
      <c r="AW251" s="589">
        <v>2145909.2199999997</v>
      </c>
      <c r="AX251" s="589">
        <v>2145909.2199999997</v>
      </c>
      <c r="AY251" s="589">
        <v>0</v>
      </c>
      <c r="AZ251" s="589">
        <v>0</v>
      </c>
      <c r="BA251" s="589">
        <v>2145909.2199999997</v>
      </c>
      <c r="BB251" s="589">
        <v>2074727.6915883066</v>
      </c>
      <c r="BC251" s="589">
        <v>0</v>
      </c>
      <c r="BD251" s="589">
        <v>0</v>
      </c>
      <c r="BE251" s="589">
        <v>2074727.6915883066</v>
      </c>
      <c r="BF251" s="78">
        <f>SUM(BF250)</f>
        <v>2074355.8155980213</v>
      </c>
      <c r="BG251" s="590" t="s">
        <v>5</v>
      </c>
    </row>
    <row r="253" spans="1:59">
      <c r="A253" s="81" t="s">
        <v>339</v>
      </c>
      <c r="B253" s="83"/>
      <c r="C253" s="83"/>
      <c r="D253" s="83"/>
      <c r="E253" s="83"/>
      <c r="F253" s="83"/>
      <c r="G253" s="83"/>
      <c r="H253" s="83"/>
      <c r="I253" s="83"/>
      <c r="J253" s="83"/>
      <c r="K253" s="83"/>
      <c r="L253" s="83"/>
      <c r="M253" s="83"/>
      <c r="N253" s="83"/>
      <c r="O253" s="83"/>
      <c r="P253" s="83"/>
      <c r="Q253" s="83"/>
      <c r="R253" s="83"/>
      <c r="S253" s="83"/>
      <c r="T253" s="83"/>
      <c r="U253" s="83"/>
      <c r="V253" s="83"/>
      <c r="W253" s="83"/>
      <c r="X253" s="83"/>
      <c r="Y253" s="83"/>
      <c r="Z253" s="83"/>
      <c r="AA253" s="83"/>
      <c r="AB253" s="83"/>
      <c r="AC253" s="83"/>
      <c r="AD253" s="83"/>
      <c r="AF253" s="83"/>
      <c r="AG253" s="83"/>
      <c r="AH253" s="83"/>
      <c r="AI253" s="83"/>
      <c r="AJ253" s="83"/>
      <c r="AK253" s="83"/>
      <c r="AL253" s="83"/>
      <c r="AM253" s="83"/>
      <c r="AN253" s="83"/>
      <c r="AO253" s="83"/>
      <c r="AP253" s="83"/>
      <c r="AW253" s="587"/>
      <c r="AX253" s="587"/>
      <c r="AY253" s="587"/>
      <c r="AZ253" s="587"/>
      <c r="BA253" s="587"/>
      <c r="BB253" s="587"/>
      <c r="BC253" s="587"/>
      <c r="BD253" s="587"/>
      <c r="BE253" s="587"/>
      <c r="BG253" s="587"/>
    </row>
    <row r="254" spans="1:59" ht="15.75" thickBot="1">
      <c r="A254" s="84" t="s">
        <v>340</v>
      </c>
      <c r="B254" s="83">
        <v>3300</v>
      </c>
      <c r="C254" s="83">
        <v>3300</v>
      </c>
      <c r="D254" s="83">
        <v>0</v>
      </c>
      <c r="E254" s="83">
        <v>0</v>
      </c>
      <c r="F254" s="83">
        <v>3300</v>
      </c>
      <c r="G254" s="83">
        <v>3182.4029819111156</v>
      </c>
      <c r="H254" s="83">
        <v>0</v>
      </c>
      <c r="I254" s="83">
        <v>0</v>
      </c>
      <c r="J254" s="83">
        <v>3182.4029819111156</v>
      </c>
      <c r="K254" s="82">
        <v>0.96436453997306537</v>
      </c>
      <c r="L254" s="83">
        <v>3300</v>
      </c>
      <c r="M254" s="83">
        <v>3300</v>
      </c>
      <c r="N254" s="83">
        <v>0</v>
      </c>
      <c r="O254" s="83">
        <v>0</v>
      </c>
      <c r="P254" s="83">
        <v>3300</v>
      </c>
      <c r="Q254" s="83">
        <v>3178.6809239840554</v>
      </c>
      <c r="R254" s="83">
        <v>0</v>
      </c>
      <c r="S254" s="83">
        <v>0</v>
      </c>
      <c r="T254" s="83">
        <v>3178.6809239840554</v>
      </c>
      <c r="U254" s="82">
        <v>0.96323664363153194</v>
      </c>
      <c r="V254" s="83">
        <v>3300</v>
      </c>
      <c r="W254" s="83">
        <v>3300</v>
      </c>
      <c r="X254" s="83">
        <v>0</v>
      </c>
      <c r="Y254" s="83">
        <v>0</v>
      </c>
      <c r="Z254" s="83">
        <v>3300</v>
      </c>
      <c r="AA254" s="83">
        <v>3188.2978051941759</v>
      </c>
      <c r="AB254" s="83">
        <v>0</v>
      </c>
      <c r="AC254" s="83">
        <v>0</v>
      </c>
      <c r="AD254" s="83">
        <v>3188.2978051941759</v>
      </c>
      <c r="AE254" s="83">
        <f>+IF(AF254=1,AD254,AD254*$AT$6)</f>
        <v>3187.8550406623608</v>
      </c>
      <c r="AF254" s="82">
        <v>0.96615085005884116</v>
      </c>
      <c r="AG254" s="83">
        <v>3300</v>
      </c>
      <c r="AH254" s="83">
        <v>3300</v>
      </c>
      <c r="AI254" s="83">
        <v>0</v>
      </c>
      <c r="AJ254" s="83">
        <v>0</v>
      </c>
      <c r="AK254" s="83">
        <v>3300</v>
      </c>
      <c r="AL254" s="83">
        <v>3190.536355606605</v>
      </c>
      <c r="AM254" s="83">
        <v>0</v>
      </c>
      <c r="AN254" s="83">
        <v>0</v>
      </c>
      <c r="AO254" s="83">
        <v>3190.536355606605</v>
      </c>
      <c r="AP254" s="82">
        <v>0.96682919866866823</v>
      </c>
      <c r="AW254" s="587">
        <v>3300</v>
      </c>
      <c r="AX254" s="587">
        <v>3300</v>
      </c>
      <c r="AY254" s="587">
        <v>0</v>
      </c>
      <c r="AZ254" s="587">
        <v>0</v>
      </c>
      <c r="BA254" s="587">
        <v>3300</v>
      </c>
      <c r="BB254" s="587">
        <v>3190.536355606605</v>
      </c>
      <c r="BC254" s="587">
        <v>0</v>
      </c>
      <c r="BD254" s="587">
        <v>0</v>
      </c>
      <c r="BE254" s="587">
        <v>3190.536355606605</v>
      </c>
      <c r="BF254" s="83">
        <f>+IF(BG254=1,BE254,BE254*$BK$6)</f>
        <v>3189.9644811039448</v>
      </c>
      <c r="BG254" s="588">
        <v>0.96682919866866823</v>
      </c>
    </row>
    <row r="255" spans="1:59">
      <c r="A255" s="81" t="s">
        <v>339</v>
      </c>
      <c r="B255" s="78">
        <v>3300</v>
      </c>
      <c r="C255" s="78">
        <v>3300</v>
      </c>
      <c r="D255" s="78">
        <v>0</v>
      </c>
      <c r="E255" s="78">
        <v>0</v>
      </c>
      <c r="F255" s="78">
        <v>3300</v>
      </c>
      <c r="G255" s="78">
        <v>3182.4029819111156</v>
      </c>
      <c r="H255" s="78">
        <v>0</v>
      </c>
      <c r="I255" s="78">
        <v>0</v>
      </c>
      <c r="J255" s="78">
        <v>3182.4029819111156</v>
      </c>
      <c r="K255" s="74" t="s">
        <v>5</v>
      </c>
      <c r="L255" s="78">
        <v>3300</v>
      </c>
      <c r="M255" s="78">
        <v>3300</v>
      </c>
      <c r="N255" s="78">
        <v>0</v>
      </c>
      <c r="O255" s="78">
        <v>0</v>
      </c>
      <c r="P255" s="78">
        <v>3300</v>
      </c>
      <c r="Q255" s="78">
        <v>3178.6809239840554</v>
      </c>
      <c r="R255" s="78">
        <v>0</v>
      </c>
      <c r="S255" s="78">
        <v>0</v>
      </c>
      <c r="T255" s="78">
        <v>3178.6809239840554</v>
      </c>
      <c r="U255" s="74" t="s">
        <v>5</v>
      </c>
      <c r="V255" s="78">
        <v>3300</v>
      </c>
      <c r="W255" s="78">
        <v>3300</v>
      </c>
      <c r="X255" s="78">
        <v>0</v>
      </c>
      <c r="Y255" s="78">
        <v>0</v>
      </c>
      <c r="Z255" s="78">
        <v>3300</v>
      </c>
      <c r="AA255" s="78">
        <v>3188.2978051941759</v>
      </c>
      <c r="AB255" s="78">
        <v>0</v>
      </c>
      <c r="AC255" s="78">
        <v>0</v>
      </c>
      <c r="AD255" s="78">
        <v>3188.2978051941759</v>
      </c>
      <c r="AE255" s="78">
        <f>SUM(AE254)</f>
        <v>3187.8550406623608</v>
      </c>
      <c r="AF255" s="74" t="s">
        <v>5</v>
      </c>
      <c r="AG255" s="78">
        <v>3300</v>
      </c>
      <c r="AH255" s="78">
        <v>3300</v>
      </c>
      <c r="AI255" s="78">
        <v>0</v>
      </c>
      <c r="AJ255" s="78">
        <v>0</v>
      </c>
      <c r="AK255" s="78">
        <v>3300</v>
      </c>
      <c r="AL255" s="78">
        <v>3190.536355606605</v>
      </c>
      <c r="AM255" s="78">
        <v>0</v>
      </c>
      <c r="AN255" s="78">
        <v>0</v>
      </c>
      <c r="AO255" s="78">
        <v>3190.536355606605</v>
      </c>
      <c r="AP255" s="74" t="s">
        <v>5</v>
      </c>
      <c r="AW255" s="589">
        <v>3300</v>
      </c>
      <c r="AX255" s="589">
        <v>3300</v>
      </c>
      <c r="AY255" s="589">
        <v>0</v>
      </c>
      <c r="AZ255" s="589">
        <v>0</v>
      </c>
      <c r="BA255" s="589">
        <v>3300</v>
      </c>
      <c r="BB255" s="589">
        <v>3190.536355606605</v>
      </c>
      <c r="BC255" s="589">
        <v>0</v>
      </c>
      <c r="BD255" s="589">
        <v>0</v>
      </c>
      <c r="BE255" s="589">
        <v>3190.536355606605</v>
      </c>
      <c r="BF255" s="78">
        <f>SUM(BF254)</f>
        <v>3189.9644811039448</v>
      </c>
      <c r="BG255" s="590" t="s">
        <v>5</v>
      </c>
    </row>
    <row r="257" spans="1:59">
      <c r="A257" s="81" t="s">
        <v>337</v>
      </c>
      <c r="B257" s="83"/>
      <c r="C257" s="83"/>
      <c r="D257" s="83"/>
      <c r="E257" s="83"/>
      <c r="F257" s="83"/>
      <c r="G257" s="83"/>
      <c r="H257" s="83"/>
      <c r="I257" s="83"/>
      <c r="J257" s="83"/>
      <c r="K257" s="83"/>
      <c r="L257" s="83"/>
      <c r="M257" s="83"/>
      <c r="N257" s="83"/>
      <c r="O257" s="83"/>
      <c r="P257" s="83"/>
      <c r="Q257" s="83"/>
      <c r="R257" s="83"/>
      <c r="S257" s="83"/>
      <c r="T257" s="83"/>
      <c r="U257" s="83"/>
      <c r="V257" s="83"/>
      <c r="W257" s="83"/>
      <c r="X257" s="83"/>
      <c r="Y257" s="83"/>
      <c r="Z257" s="83"/>
      <c r="AA257" s="83"/>
      <c r="AB257" s="83"/>
      <c r="AC257" s="83"/>
      <c r="AD257" s="83"/>
      <c r="AF257" s="83"/>
      <c r="AG257" s="83"/>
      <c r="AH257" s="83"/>
      <c r="AI257" s="83"/>
      <c r="AJ257" s="83"/>
      <c r="AK257" s="83"/>
      <c r="AL257" s="83"/>
      <c r="AM257" s="83"/>
      <c r="AN257" s="83"/>
      <c r="AO257" s="83"/>
      <c r="AP257" s="83"/>
      <c r="AW257" s="587"/>
      <c r="AX257" s="587"/>
      <c r="AY257" s="587"/>
      <c r="AZ257" s="587"/>
      <c r="BA257" s="587"/>
      <c r="BB257" s="587"/>
      <c r="BC257" s="587"/>
      <c r="BD257" s="587"/>
      <c r="BE257" s="587"/>
      <c r="BG257" s="587"/>
    </row>
    <row r="258" spans="1:59" ht="15.75" thickBot="1">
      <c r="A258" s="84" t="s">
        <v>338</v>
      </c>
      <c r="B258" s="83">
        <v>6292989.9084733184</v>
      </c>
      <c r="C258" s="83">
        <v>6292989.9084733184</v>
      </c>
      <c r="D258" s="83">
        <v>-6292989.9084733184</v>
      </c>
      <c r="E258" s="83">
        <v>0</v>
      </c>
      <c r="F258" s="83">
        <v>0</v>
      </c>
      <c r="G258" s="83">
        <v>6068736.3181400141</v>
      </c>
      <c r="H258" s="83">
        <v>-6068736.3181400141</v>
      </c>
      <c r="I258" s="83">
        <v>0</v>
      </c>
      <c r="J258" s="83">
        <v>0</v>
      </c>
      <c r="K258" s="82">
        <v>0.96436453997306537</v>
      </c>
      <c r="L258" s="83">
        <v>0</v>
      </c>
      <c r="M258" s="83">
        <v>0</v>
      </c>
      <c r="N258" s="83">
        <v>0</v>
      </c>
      <c r="O258" s="83">
        <v>0</v>
      </c>
      <c r="P258" s="83">
        <v>0</v>
      </c>
      <c r="Q258" s="83">
        <v>0</v>
      </c>
      <c r="R258" s="83">
        <v>0</v>
      </c>
      <c r="S258" s="83">
        <v>0</v>
      </c>
      <c r="T258" s="83">
        <v>0</v>
      </c>
      <c r="U258" s="82">
        <v>0.96323664363153194</v>
      </c>
      <c r="V258" s="83">
        <v>0</v>
      </c>
      <c r="W258" s="83">
        <v>0</v>
      </c>
      <c r="X258" s="83">
        <v>0</v>
      </c>
      <c r="Y258" s="83">
        <v>0</v>
      </c>
      <c r="Z258" s="83">
        <v>0</v>
      </c>
      <c r="AA258" s="83">
        <v>0</v>
      </c>
      <c r="AB258" s="83">
        <v>0</v>
      </c>
      <c r="AC258" s="83">
        <v>0</v>
      </c>
      <c r="AD258" s="83">
        <v>0</v>
      </c>
      <c r="AE258" s="83">
        <f>+IF(AF258=1,AD258,AD258*$AT$6)</f>
        <v>0</v>
      </c>
      <c r="AF258" s="82">
        <v>0.96615085005884116</v>
      </c>
      <c r="AG258" s="83">
        <v>0</v>
      </c>
      <c r="AH258" s="83">
        <v>0</v>
      </c>
      <c r="AI258" s="83">
        <v>0</v>
      </c>
      <c r="AJ258" s="83">
        <v>0</v>
      </c>
      <c r="AK258" s="83">
        <v>0</v>
      </c>
      <c r="AL258" s="83">
        <v>0</v>
      </c>
      <c r="AM258" s="83">
        <v>0</v>
      </c>
      <c r="AN258" s="83">
        <v>0</v>
      </c>
      <c r="AO258" s="83">
        <v>0</v>
      </c>
      <c r="AP258" s="82">
        <v>0.96682919866866823</v>
      </c>
      <c r="AW258" s="587">
        <v>0</v>
      </c>
      <c r="AX258" s="587">
        <v>0</v>
      </c>
      <c r="AY258" s="587">
        <v>0</v>
      </c>
      <c r="AZ258" s="587">
        <v>0</v>
      </c>
      <c r="BA258" s="587">
        <v>0</v>
      </c>
      <c r="BB258" s="587">
        <v>0</v>
      </c>
      <c r="BC258" s="587">
        <v>0</v>
      </c>
      <c r="BD258" s="587">
        <v>0</v>
      </c>
      <c r="BE258" s="587">
        <v>0</v>
      </c>
      <c r="BF258" s="83">
        <f>+IF(BG258=1,BE258,BE258*$BK$6)</f>
        <v>0</v>
      </c>
      <c r="BG258" s="588">
        <v>0.96682919866866823</v>
      </c>
    </row>
    <row r="259" spans="1:59">
      <c r="A259" s="81" t="s">
        <v>337</v>
      </c>
      <c r="B259" s="78">
        <v>6292989.9084733184</v>
      </c>
      <c r="C259" s="78">
        <v>6292989.9084733184</v>
      </c>
      <c r="D259" s="78">
        <v>-6292989.9084733184</v>
      </c>
      <c r="E259" s="78">
        <v>0</v>
      </c>
      <c r="F259" s="78">
        <v>0</v>
      </c>
      <c r="G259" s="78">
        <v>6068736.3181400141</v>
      </c>
      <c r="H259" s="78">
        <v>-6068736.3181400141</v>
      </c>
      <c r="I259" s="78">
        <v>0</v>
      </c>
      <c r="J259" s="78">
        <v>0</v>
      </c>
      <c r="K259" s="74" t="s">
        <v>5</v>
      </c>
      <c r="L259" s="78">
        <v>0</v>
      </c>
      <c r="M259" s="78">
        <v>0</v>
      </c>
      <c r="N259" s="78">
        <v>0</v>
      </c>
      <c r="O259" s="78">
        <v>0</v>
      </c>
      <c r="P259" s="78">
        <v>0</v>
      </c>
      <c r="Q259" s="78">
        <v>0</v>
      </c>
      <c r="R259" s="78">
        <v>0</v>
      </c>
      <c r="S259" s="78">
        <v>0</v>
      </c>
      <c r="T259" s="78">
        <v>0</v>
      </c>
      <c r="U259" s="74" t="s">
        <v>5</v>
      </c>
      <c r="V259" s="78">
        <v>0</v>
      </c>
      <c r="W259" s="78">
        <v>0</v>
      </c>
      <c r="X259" s="78">
        <v>0</v>
      </c>
      <c r="Y259" s="78">
        <v>0</v>
      </c>
      <c r="Z259" s="78">
        <v>0</v>
      </c>
      <c r="AA259" s="78">
        <v>0</v>
      </c>
      <c r="AB259" s="78">
        <v>0</v>
      </c>
      <c r="AC259" s="78">
        <v>0</v>
      </c>
      <c r="AD259" s="78">
        <v>0</v>
      </c>
      <c r="AE259" s="78">
        <f>SUM(AE258)</f>
        <v>0</v>
      </c>
      <c r="AF259" s="74" t="s">
        <v>5</v>
      </c>
      <c r="AG259" s="78">
        <v>0</v>
      </c>
      <c r="AH259" s="78">
        <v>0</v>
      </c>
      <c r="AI259" s="78">
        <v>0</v>
      </c>
      <c r="AJ259" s="78">
        <v>0</v>
      </c>
      <c r="AK259" s="78">
        <v>0</v>
      </c>
      <c r="AL259" s="78">
        <v>0</v>
      </c>
      <c r="AM259" s="78">
        <v>0</v>
      </c>
      <c r="AN259" s="78">
        <v>0</v>
      </c>
      <c r="AO259" s="78">
        <v>0</v>
      </c>
      <c r="AP259" s="74" t="s">
        <v>5</v>
      </c>
      <c r="AW259" s="589">
        <v>0</v>
      </c>
      <c r="AX259" s="589">
        <v>0</v>
      </c>
      <c r="AY259" s="589">
        <v>0</v>
      </c>
      <c r="AZ259" s="589">
        <v>0</v>
      </c>
      <c r="BA259" s="589">
        <v>0</v>
      </c>
      <c r="BB259" s="589">
        <v>0</v>
      </c>
      <c r="BC259" s="589">
        <v>0</v>
      </c>
      <c r="BD259" s="589">
        <v>0</v>
      </c>
      <c r="BE259" s="589">
        <v>0</v>
      </c>
      <c r="BF259" s="78">
        <f>SUM(BF258)</f>
        <v>0</v>
      </c>
      <c r="BG259" s="590" t="s">
        <v>5</v>
      </c>
    </row>
    <row r="261" spans="1:59">
      <c r="A261" s="81" t="s">
        <v>335</v>
      </c>
      <c r="B261" s="83"/>
      <c r="C261" s="83"/>
      <c r="D261" s="83"/>
      <c r="E261" s="83"/>
      <c r="F261" s="83"/>
      <c r="G261" s="83"/>
      <c r="H261" s="83"/>
      <c r="I261" s="83"/>
      <c r="J261" s="83"/>
      <c r="K261" s="83"/>
      <c r="L261" s="83"/>
      <c r="M261" s="83"/>
      <c r="N261" s="83"/>
      <c r="O261" s="83"/>
      <c r="P261" s="83"/>
      <c r="Q261" s="83"/>
      <c r="R261" s="83"/>
      <c r="S261" s="83"/>
      <c r="T261" s="83"/>
      <c r="U261" s="83"/>
      <c r="V261" s="83"/>
      <c r="W261" s="83"/>
      <c r="X261" s="83"/>
      <c r="Y261" s="83"/>
      <c r="Z261" s="83"/>
      <c r="AA261" s="83"/>
      <c r="AB261" s="83"/>
      <c r="AC261" s="83"/>
      <c r="AD261" s="83"/>
      <c r="AF261" s="83"/>
      <c r="AG261" s="83"/>
      <c r="AH261" s="83"/>
      <c r="AI261" s="83"/>
      <c r="AJ261" s="83"/>
      <c r="AK261" s="83"/>
      <c r="AL261" s="83"/>
      <c r="AM261" s="83"/>
      <c r="AN261" s="83"/>
      <c r="AO261" s="83"/>
      <c r="AP261" s="83"/>
      <c r="AW261" s="587"/>
      <c r="AX261" s="587"/>
      <c r="AY261" s="587"/>
      <c r="AZ261" s="587"/>
      <c r="BA261" s="587"/>
      <c r="BB261" s="587"/>
      <c r="BC261" s="587"/>
      <c r="BD261" s="587"/>
      <c r="BE261" s="587"/>
      <c r="BG261" s="587"/>
    </row>
    <row r="262" spans="1:59" ht="15.75" thickBot="1">
      <c r="A262" s="84" t="s">
        <v>336</v>
      </c>
      <c r="B262" s="83">
        <v>0</v>
      </c>
      <c r="C262" s="83">
        <v>0</v>
      </c>
      <c r="D262" s="83">
        <v>0</v>
      </c>
      <c r="E262" s="83">
        <v>0</v>
      </c>
      <c r="F262" s="83">
        <v>0</v>
      </c>
      <c r="G262" s="83">
        <v>0</v>
      </c>
      <c r="H262" s="83">
        <v>0</v>
      </c>
      <c r="I262" s="83">
        <v>0</v>
      </c>
      <c r="J262" s="83">
        <v>0</v>
      </c>
      <c r="K262" s="82">
        <v>0.96436453997306537</v>
      </c>
      <c r="L262" s="83">
        <v>0</v>
      </c>
      <c r="M262" s="83">
        <v>0</v>
      </c>
      <c r="N262" s="83">
        <v>0</v>
      </c>
      <c r="O262" s="83">
        <v>0</v>
      </c>
      <c r="P262" s="83">
        <v>0</v>
      </c>
      <c r="Q262" s="83">
        <v>0</v>
      </c>
      <c r="R262" s="83">
        <v>0</v>
      </c>
      <c r="S262" s="83">
        <v>0</v>
      </c>
      <c r="T262" s="83">
        <v>0</v>
      </c>
      <c r="U262" s="82">
        <v>0.96323664363153194</v>
      </c>
      <c r="V262" s="83">
        <v>0</v>
      </c>
      <c r="W262" s="83">
        <v>0</v>
      </c>
      <c r="X262" s="83">
        <v>0</v>
      </c>
      <c r="Y262" s="83">
        <v>0</v>
      </c>
      <c r="Z262" s="83">
        <v>0</v>
      </c>
      <c r="AA262" s="83">
        <v>0</v>
      </c>
      <c r="AB262" s="83">
        <v>0</v>
      </c>
      <c r="AC262" s="83">
        <v>0</v>
      </c>
      <c r="AD262" s="83">
        <v>0</v>
      </c>
      <c r="AE262" s="83">
        <f>+IF(AF262=1,AD262,AD262*$AT$6)</f>
        <v>0</v>
      </c>
      <c r="AF262" s="82">
        <v>0.96615085005884116</v>
      </c>
      <c r="AG262" s="83">
        <v>0</v>
      </c>
      <c r="AH262" s="83">
        <v>0</v>
      </c>
      <c r="AI262" s="83">
        <v>0</v>
      </c>
      <c r="AJ262" s="83">
        <v>0</v>
      </c>
      <c r="AK262" s="83">
        <v>0</v>
      </c>
      <c r="AL262" s="83">
        <v>0</v>
      </c>
      <c r="AM262" s="83">
        <v>0</v>
      </c>
      <c r="AN262" s="83">
        <v>0</v>
      </c>
      <c r="AO262" s="83">
        <v>0</v>
      </c>
      <c r="AP262" s="82">
        <v>0.96682919866866823</v>
      </c>
      <c r="AW262" s="587">
        <v>0</v>
      </c>
      <c r="AX262" s="587">
        <v>0</v>
      </c>
      <c r="AY262" s="587">
        <v>0</v>
      </c>
      <c r="AZ262" s="587">
        <v>0</v>
      </c>
      <c r="BA262" s="587">
        <v>0</v>
      </c>
      <c r="BB262" s="587">
        <v>0</v>
      </c>
      <c r="BC262" s="587">
        <v>0</v>
      </c>
      <c r="BD262" s="587">
        <v>0</v>
      </c>
      <c r="BE262" s="587">
        <v>0</v>
      </c>
      <c r="BF262" s="83">
        <f>+IF(BG262=1,BE262,BE262*$BK$6)</f>
        <v>0</v>
      </c>
      <c r="BG262" s="588">
        <v>0.96682919866866823</v>
      </c>
    </row>
    <row r="263" spans="1:59">
      <c r="A263" s="81" t="s">
        <v>335</v>
      </c>
      <c r="B263" s="78">
        <v>0</v>
      </c>
      <c r="C263" s="78">
        <v>0</v>
      </c>
      <c r="D263" s="78">
        <v>0</v>
      </c>
      <c r="E263" s="78">
        <v>0</v>
      </c>
      <c r="F263" s="78">
        <v>0</v>
      </c>
      <c r="G263" s="78">
        <v>0</v>
      </c>
      <c r="H263" s="78">
        <v>0</v>
      </c>
      <c r="I263" s="78">
        <v>0</v>
      </c>
      <c r="J263" s="78">
        <v>0</v>
      </c>
      <c r="K263" s="74" t="s">
        <v>5</v>
      </c>
      <c r="L263" s="78">
        <v>0</v>
      </c>
      <c r="M263" s="78">
        <v>0</v>
      </c>
      <c r="N263" s="78">
        <v>0</v>
      </c>
      <c r="O263" s="78">
        <v>0</v>
      </c>
      <c r="P263" s="78">
        <v>0</v>
      </c>
      <c r="Q263" s="78">
        <v>0</v>
      </c>
      <c r="R263" s="78">
        <v>0</v>
      </c>
      <c r="S263" s="78">
        <v>0</v>
      </c>
      <c r="T263" s="78">
        <v>0</v>
      </c>
      <c r="U263" s="74" t="s">
        <v>5</v>
      </c>
      <c r="V263" s="78">
        <v>0</v>
      </c>
      <c r="W263" s="78">
        <v>0</v>
      </c>
      <c r="X263" s="78">
        <v>0</v>
      </c>
      <c r="Y263" s="78">
        <v>0</v>
      </c>
      <c r="Z263" s="78">
        <v>0</v>
      </c>
      <c r="AA263" s="78">
        <v>0</v>
      </c>
      <c r="AB263" s="78">
        <v>0</v>
      </c>
      <c r="AC263" s="78">
        <v>0</v>
      </c>
      <c r="AD263" s="78">
        <v>0</v>
      </c>
      <c r="AE263" s="78">
        <f>SUM(AE262)</f>
        <v>0</v>
      </c>
      <c r="AF263" s="74" t="s">
        <v>5</v>
      </c>
      <c r="AG263" s="78">
        <v>0</v>
      </c>
      <c r="AH263" s="78">
        <v>0</v>
      </c>
      <c r="AI263" s="78">
        <v>0</v>
      </c>
      <c r="AJ263" s="78">
        <v>0</v>
      </c>
      <c r="AK263" s="78">
        <v>0</v>
      </c>
      <c r="AL263" s="78">
        <v>0</v>
      </c>
      <c r="AM263" s="78">
        <v>0</v>
      </c>
      <c r="AN263" s="78">
        <v>0</v>
      </c>
      <c r="AO263" s="78">
        <v>0</v>
      </c>
      <c r="AP263" s="74" t="s">
        <v>5</v>
      </c>
      <c r="AW263" s="589">
        <v>0</v>
      </c>
      <c r="AX263" s="589">
        <v>0</v>
      </c>
      <c r="AY263" s="589">
        <v>0</v>
      </c>
      <c r="AZ263" s="589">
        <v>0</v>
      </c>
      <c r="BA263" s="589">
        <v>0</v>
      </c>
      <c r="BB263" s="589">
        <v>0</v>
      </c>
      <c r="BC263" s="589">
        <v>0</v>
      </c>
      <c r="BD263" s="589">
        <v>0</v>
      </c>
      <c r="BE263" s="589">
        <v>0</v>
      </c>
      <c r="BF263" s="78">
        <f>SUM(BF262)</f>
        <v>0</v>
      </c>
      <c r="BG263" s="590" t="s">
        <v>5</v>
      </c>
    </row>
    <row r="265" spans="1:59">
      <c r="A265" s="81" t="s">
        <v>333</v>
      </c>
      <c r="B265" s="83"/>
      <c r="C265" s="83"/>
      <c r="D265" s="83"/>
      <c r="E265" s="83"/>
      <c r="F265" s="83"/>
      <c r="G265" s="83"/>
      <c r="H265" s="83"/>
      <c r="I265" s="83"/>
      <c r="J265" s="83"/>
      <c r="K265" s="83"/>
      <c r="L265" s="83"/>
      <c r="M265" s="83"/>
      <c r="N265" s="83"/>
      <c r="O265" s="83"/>
      <c r="P265" s="83"/>
      <c r="Q265" s="83"/>
      <c r="R265" s="83"/>
      <c r="S265" s="83"/>
      <c r="T265" s="83"/>
      <c r="U265" s="83"/>
      <c r="V265" s="83"/>
      <c r="W265" s="83"/>
      <c r="X265" s="83"/>
      <c r="Y265" s="83"/>
      <c r="Z265" s="83"/>
      <c r="AA265" s="83"/>
      <c r="AB265" s="83"/>
      <c r="AC265" s="83"/>
      <c r="AD265" s="83"/>
      <c r="AF265" s="83"/>
      <c r="AG265" s="83"/>
      <c r="AH265" s="83"/>
      <c r="AI265" s="83"/>
      <c r="AJ265" s="83"/>
      <c r="AK265" s="83"/>
      <c r="AL265" s="83"/>
      <c r="AM265" s="83"/>
      <c r="AN265" s="83"/>
      <c r="AO265" s="83"/>
      <c r="AP265" s="83"/>
      <c r="AW265" s="587"/>
      <c r="AX265" s="587"/>
      <c r="AY265" s="587"/>
      <c r="AZ265" s="587"/>
      <c r="BA265" s="587"/>
      <c r="BB265" s="587"/>
      <c r="BC265" s="587"/>
      <c r="BD265" s="587"/>
      <c r="BE265" s="587"/>
      <c r="BG265" s="587"/>
    </row>
    <row r="266" spans="1:59" ht="15.75" thickBot="1">
      <c r="A266" s="84" t="s">
        <v>334</v>
      </c>
      <c r="B266" s="83">
        <v>637460904.98541737</v>
      </c>
      <c r="C266" s="83">
        <v>637460904.98541737</v>
      </c>
      <c r="D266" s="83">
        <v>0</v>
      </c>
      <c r="E266" s="83">
        <v>0</v>
      </c>
      <c r="F266" s="83">
        <v>637460904.98541737</v>
      </c>
      <c r="G266" s="83">
        <v>637460904.98541737</v>
      </c>
      <c r="H266" s="83">
        <v>0</v>
      </c>
      <c r="I266" s="83">
        <v>0</v>
      </c>
      <c r="J266" s="83">
        <v>637460904.98541737</v>
      </c>
      <c r="K266" s="82">
        <v>1</v>
      </c>
      <c r="L266" s="83">
        <v>617002475.62840688</v>
      </c>
      <c r="M266" s="83">
        <v>617002475.62840688</v>
      </c>
      <c r="N266" s="83">
        <v>0</v>
      </c>
      <c r="O266" s="83">
        <v>0</v>
      </c>
      <c r="P266" s="83">
        <v>617002475.62840688</v>
      </c>
      <c r="Q266" s="83">
        <v>617002475.62840688</v>
      </c>
      <c r="R266" s="83">
        <v>0</v>
      </c>
      <c r="S266" s="83">
        <v>0</v>
      </c>
      <c r="T266" s="83">
        <v>617002475.62840688</v>
      </c>
      <c r="U266" s="82">
        <v>1</v>
      </c>
      <c r="V266" s="83">
        <v>647462256.91233623</v>
      </c>
      <c r="W266" s="83">
        <v>647462256.91233623</v>
      </c>
      <c r="X266" s="83">
        <v>0</v>
      </c>
      <c r="Y266" s="83">
        <v>0</v>
      </c>
      <c r="Z266" s="83">
        <v>647462256.91233623</v>
      </c>
      <c r="AA266" s="83">
        <v>647462256.91233623</v>
      </c>
      <c r="AB266" s="83">
        <v>0</v>
      </c>
      <c r="AC266" s="83">
        <v>0</v>
      </c>
      <c r="AD266" s="83">
        <v>647462256.91233623</v>
      </c>
      <c r="AE266" s="83">
        <f>+IF(AF266=1,AD266,AD266*$AT$6)</f>
        <v>647462256.91233623</v>
      </c>
      <c r="AF266" s="82">
        <v>1</v>
      </c>
      <c r="AG266" s="83">
        <v>664809961.20199847</v>
      </c>
      <c r="AH266" s="83">
        <v>664809961.20199847</v>
      </c>
      <c r="AI266" s="83">
        <v>0</v>
      </c>
      <c r="AJ266" s="83">
        <v>0</v>
      </c>
      <c r="AK266" s="83">
        <v>664809961.20199847</v>
      </c>
      <c r="AL266" s="83">
        <v>664809961.20199847</v>
      </c>
      <c r="AM266" s="83">
        <v>0</v>
      </c>
      <c r="AN266" s="83">
        <v>0</v>
      </c>
      <c r="AO266" s="83">
        <v>664809961.20199847</v>
      </c>
      <c r="AP266" s="82">
        <v>1</v>
      </c>
      <c r="AW266" s="587">
        <v>664809961.20199847</v>
      </c>
      <c r="AX266" s="587">
        <v>664809961.20199847</v>
      </c>
      <c r="AY266" s="587">
        <v>0</v>
      </c>
      <c r="AZ266" s="587">
        <v>0</v>
      </c>
      <c r="BA266" s="587">
        <v>664809961.20199847</v>
      </c>
      <c r="BB266" s="587">
        <v>664809961.20199847</v>
      </c>
      <c r="BC266" s="587">
        <v>0</v>
      </c>
      <c r="BD266" s="587">
        <v>0</v>
      </c>
      <c r="BE266" s="587">
        <v>664809961.20199847</v>
      </c>
      <c r="BF266" s="83">
        <f>+IF(BG266=1,BE266,BE266*$BK$6)</f>
        <v>664809961.20199847</v>
      </c>
      <c r="BG266" s="588">
        <v>1</v>
      </c>
    </row>
    <row r="267" spans="1:59">
      <c r="A267" s="81" t="s">
        <v>333</v>
      </c>
      <c r="B267" s="78">
        <v>637460904.98541737</v>
      </c>
      <c r="C267" s="78">
        <v>637460904.98541737</v>
      </c>
      <c r="D267" s="78">
        <v>0</v>
      </c>
      <c r="E267" s="78">
        <v>0</v>
      </c>
      <c r="F267" s="78">
        <v>637460904.98541737</v>
      </c>
      <c r="G267" s="78">
        <v>637460904.98541737</v>
      </c>
      <c r="H267" s="78">
        <v>0</v>
      </c>
      <c r="I267" s="78">
        <v>0</v>
      </c>
      <c r="J267" s="78">
        <v>637460904.98541737</v>
      </c>
      <c r="K267" s="74" t="s">
        <v>5</v>
      </c>
      <c r="L267" s="78">
        <v>617002475.62840688</v>
      </c>
      <c r="M267" s="78">
        <v>617002475.62840688</v>
      </c>
      <c r="N267" s="78">
        <v>0</v>
      </c>
      <c r="O267" s="78">
        <v>0</v>
      </c>
      <c r="P267" s="78">
        <v>617002475.62840688</v>
      </c>
      <c r="Q267" s="78">
        <v>617002475.62840688</v>
      </c>
      <c r="R267" s="78">
        <v>0</v>
      </c>
      <c r="S267" s="78">
        <v>0</v>
      </c>
      <c r="T267" s="78">
        <v>617002475.62840688</v>
      </c>
      <c r="U267" s="74" t="s">
        <v>5</v>
      </c>
      <c r="V267" s="78">
        <v>647462256.91233623</v>
      </c>
      <c r="W267" s="78">
        <v>647462256.91233623</v>
      </c>
      <c r="X267" s="78">
        <v>0</v>
      </c>
      <c r="Y267" s="78">
        <v>0</v>
      </c>
      <c r="Z267" s="78">
        <v>647462256.91233623</v>
      </c>
      <c r="AA267" s="78">
        <v>647462256.91233623</v>
      </c>
      <c r="AB267" s="78">
        <v>0</v>
      </c>
      <c r="AC267" s="78">
        <v>0</v>
      </c>
      <c r="AD267" s="78">
        <v>647462256.91233623</v>
      </c>
      <c r="AE267" s="78">
        <f>SUM(AE266)</f>
        <v>647462256.91233623</v>
      </c>
      <c r="AF267" s="74" t="s">
        <v>5</v>
      </c>
      <c r="AG267" s="78">
        <v>664809961.20199847</v>
      </c>
      <c r="AH267" s="78">
        <v>664809961.20199847</v>
      </c>
      <c r="AI267" s="78">
        <v>0</v>
      </c>
      <c r="AJ267" s="78">
        <v>0</v>
      </c>
      <c r="AK267" s="78">
        <v>664809961.20199847</v>
      </c>
      <c r="AL267" s="78">
        <v>664809961.20199847</v>
      </c>
      <c r="AM267" s="78">
        <v>0</v>
      </c>
      <c r="AN267" s="78">
        <v>0</v>
      </c>
      <c r="AO267" s="78">
        <v>664809961.20199847</v>
      </c>
      <c r="AP267" s="74" t="s">
        <v>5</v>
      </c>
      <c r="AW267" s="589">
        <v>664809961.20199847</v>
      </c>
      <c r="AX267" s="589">
        <v>664809961.20199847</v>
      </c>
      <c r="AY267" s="589">
        <v>0</v>
      </c>
      <c r="AZ267" s="589">
        <v>0</v>
      </c>
      <c r="BA267" s="589">
        <v>664809961.20199847</v>
      </c>
      <c r="BB267" s="589">
        <v>664809961.20199847</v>
      </c>
      <c r="BC267" s="589">
        <v>0</v>
      </c>
      <c r="BD267" s="589">
        <v>0</v>
      </c>
      <c r="BE267" s="589">
        <v>664809961.20199847</v>
      </c>
      <c r="BF267" s="78">
        <f>SUM(BF266)</f>
        <v>664809961.20199847</v>
      </c>
      <c r="BG267" s="590" t="s">
        <v>5</v>
      </c>
    </row>
    <row r="269" spans="1:59">
      <c r="A269" s="81" t="s">
        <v>328</v>
      </c>
      <c r="B269" s="83"/>
      <c r="C269" s="83"/>
      <c r="D269" s="83"/>
      <c r="E269" s="83"/>
      <c r="F269" s="83"/>
      <c r="G269" s="83"/>
      <c r="H269" s="83"/>
      <c r="I269" s="83"/>
      <c r="J269" s="83"/>
      <c r="K269" s="83"/>
      <c r="L269" s="83"/>
      <c r="M269" s="83"/>
      <c r="N269" s="83"/>
      <c r="O269" s="83"/>
      <c r="P269" s="83"/>
      <c r="Q269" s="83"/>
      <c r="R269" s="83"/>
      <c r="S269" s="83"/>
      <c r="T269" s="83"/>
      <c r="U269" s="83"/>
      <c r="V269" s="83"/>
      <c r="W269" s="83"/>
      <c r="X269" s="83"/>
      <c r="Y269" s="83"/>
      <c r="Z269" s="83"/>
      <c r="AA269" s="83"/>
      <c r="AB269" s="83"/>
      <c r="AC269" s="83"/>
      <c r="AD269" s="83"/>
      <c r="AF269" s="83"/>
      <c r="AG269" s="83"/>
      <c r="AH269" s="83"/>
      <c r="AI269" s="83"/>
      <c r="AJ269" s="83"/>
      <c r="AK269" s="83"/>
      <c r="AL269" s="83"/>
      <c r="AM269" s="83"/>
      <c r="AN269" s="83"/>
      <c r="AO269" s="83"/>
      <c r="AP269" s="83"/>
      <c r="AW269" s="587"/>
      <c r="AX269" s="587"/>
      <c r="AY269" s="587"/>
      <c r="AZ269" s="587"/>
      <c r="BA269" s="587"/>
      <c r="BB269" s="587"/>
      <c r="BC269" s="587"/>
      <c r="BD269" s="587"/>
      <c r="BE269" s="587"/>
      <c r="BG269" s="587"/>
    </row>
    <row r="270" spans="1:59">
      <c r="A270" s="84" t="s">
        <v>332</v>
      </c>
      <c r="B270" s="83">
        <v>91152150.549120411</v>
      </c>
      <c r="C270" s="83">
        <v>91152150.549120411</v>
      </c>
      <c r="D270" s="83">
        <v>0</v>
      </c>
      <c r="E270" s="83">
        <v>0</v>
      </c>
      <c r="F270" s="83">
        <v>91152150.549120411</v>
      </c>
      <c r="G270" s="83">
        <v>87903901.731858104</v>
      </c>
      <c r="H270" s="83">
        <v>0</v>
      </c>
      <c r="I270" s="83">
        <v>0</v>
      </c>
      <c r="J270" s="83">
        <v>87903901.731858104</v>
      </c>
      <c r="K270" s="82">
        <v>0.96436453997306537</v>
      </c>
      <c r="L270" s="83">
        <v>108725281.8168316</v>
      </c>
      <c r="M270" s="83">
        <v>108725281.8168316</v>
      </c>
      <c r="N270" s="83">
        <v>0</v>
      </c>
      <c r="O270" s="83">
        <v>0</v>
      </c>
      <c r="P270" s="83">
        <v>108725281.8168316</v>
      </c>
      <c r="Q270" s="83">
        <v>104728175.5351373</v>
      </c>
      <c r="R270" s="83">
        <v>0</v>
      </c>
      <c r="S270" s="83">
        <v>0</v>
      </c>
      <c r="T270" s="83">
        <v>104728175.5351373</v>
      </c>
      <c r="U270" s="82">
        <v>0.96323664363153194</v>
      </c>
      <c r="V270" s="83">
        <v>114612220.21299297</v>
      </c>
      <c r="W270" s="83">
        <v>114612220.21299297</v>
      </c>
      <c r="X270" s="83">
        <v>0</v>
      </c>
      <c r="Y270" s="83">
        <v>0</v>
      </c>
      <c r="Z270" s="83">
        <v>114612220.21299297</v>
      </c>
      <c r="AA270" s="83">
        <v>110732693.98591425</v>
      </c>
      <c r="AB270" s="83">
        <v>0</v>
      </c>
      <c r="AC270" s="83">
        <v>0</v>
      </c>
      <c r="AD270" s="83">
        <v>110732693.98591425</v>
      </c>
      <c r="AE270" s="83">
        <f>+IF(AF270=1,AD270,AD270*$AT$6)</f>
        <v>110717316.34166488</v>
      </c>
      <c r="AF270" s="82">
        <v>0.96615085005884116</v>
      </c>
      <c r="AG270" s="83">
        <v>116923644.9530459</v>
      </c>
      <c r="AH270" s="83">
        <v>116923644.9530459</v>
      </c>
      <c r="AI270" s="83">
        <v>0</v>
      </c>
      <c r="AJ270" s="83">
        <v>0</v>
      </c>
      <c r="AK270" s="83">
        <v>116923644.9530459</v>
      </c>
      <c r="AL270" s="83">
        <v>113045193.95537324</v>
      </c>
      <c r="AM270" s="83">
        <v>0</v>
      </c>
      <c r="AN270" s="83">
        <v>0</v>
      </c>
      <c r="AO270" s="83">
        <v>113045193.95537324</v>
      </c>
      <c r="AP270" s="82">
        <v>0.96682919866866823</v>
      </c>
      <c r="AW270" s="587">
        <v>116923644.9530459</v>
      </c>
      <c r="AX270" s="587">
        <v>116923644.9530459</v>
      </c>
      <c r="AY270" s="587">
        <v>0</v>
      </c>
      <c r="AZ270" s="587">
        <v>0</v>
      </c>
      <c r="BA270" s="587">
        <v>116923644.9530459</v>
      </c>
      <c r="BB270" s="587">
        <v>113045193.95537324</v>
      </c>
      <c r="BC270" s="587">
        <v>0</v>
      </c>
      <c r="BD270" s="587">
        <v>0</v>
      </c>
      <c r="BE270" s="587">
        <v>113045193.95537324</v>
      </c>
      <c r="BF270" s="83">
        <f>+IF(BG270=1,BE270,BE270*$BK$6)</f>
        <v>113024931.63679545</v>
      </c>
      <c r="BG270" s="588">
        <v>0.96682919866866823</v>
      </c>
    </row>
    <row r="271" spans="1:59">
      <c r="A271" s="84" t="s">
        <v>331</v>
      </c>
      <c r="B271" s="83">
        <v>0</v>
      </c>
      <c r="C271" s="83">
        <v>0</v>
      </c>
      <c r="D271" s="83">
        <v>0</v>
      </c>
      <c r="E271" s="83">
        <v>0</v>
      </c>
      <c r="F271" s="83">
        <v>0</v>
      </c>
      <c r="G271" s="83">
        <v>0</v>
      </c>
      <c r="H271" s="83">
        <v>0</v>
      </c>
      <c r="I271" s="83">
        <v>0</v>
      </c>
      <c r="J271" s="83">
        <v>0</v>
      </c>
      <c r="K271" s="82">
        <v>0.9662373491814843</v>
      </c>
      <c r="L271" s="83">
        <v>0</v>
      </c>
      <c r="M271" s="83">
        <v>0</v>
      </c>
      <c r="N271" s="83">
        <v>0</v>
      </c>
      <c r="O271" s="83">
        <v>0</v>
      </c>
      <c r="P271" s="83">
        <v>0</v>
      </c>
      <c r="Q271" s="83">
        <v>0</v>
      </c>
      <c r="R271" s="83">
        <v>0</v>
      </c>
      <c r="S271" s="83">
        <v>0</v>
      </c>
      <c r="T271" s="83">
        <v>0</v>
      </c>
      <c r="U271" s="82">
        <v>0.96528100936137662</v>
      </c>
      <c r="V271" s="83">
        <v>0</v>
      </c>
      <c r="W271" s="83">
        <v>0</v>
      </c>
      <c r="X271" s="83">
        <v>0</v>
      </c>
      <c r="Y271" s="83">
        <v>0</v>
      </c>
      <c r="Z271" s="83">
        <v>0</v>
      </c>
      <c r="AA271" s="83">
        <v>0</v>
      </c>
      <c r="AB271" s="83">
        <v>0</v>
      </c>
      <c r="AC271" s="83">
        <v>0</v>
      </c>
      <c r="AD271" s="83">
        <v>0</v>
      </c>
      <c r="AE271" s="83">
        <f>+IF(AF271=1,AD271,AD271*$AT$6)</f>
        <v>0</v>
      </c>
      <c r="AF271" s="82">
        <v>0.96745351419595016</v>
      </c>
      <c r="AG271" s="83">
        <v>0</v>
      </c>
      <c r="AH271" s="83">
        <v>0</v>
      </c>
      <c r="AI271" s="83">
        <v>0</v>
      </c>
      <c r="AJ271" s="83">
        <v>0</v>
      </c>
      <c r="AK271" s="83">
        <v>0</v>
      </c>
      <c r="AL271" s="83">
        <v>0</v>
      </c>
      <c r="AM271" s="83">
        <v>0</v>
      </c>
      <c r="AN271" s="83">
        <v>0</v>
      </c>
      <c r="AO271" s="83">
        <v>0</v>
      </c>
      <c r="AP271" s="82">
        <v>0.96820423313819459</v>
      </c>
      <c r="AW271" s="587">
        <v>0</v>
      </c>
      <c r="AX271" s="587">
        <v>0</v>
      </c>
      <c r="AY271" s="587">
        <v>0</v>
      </c>
      <c r="AZ271" s="587">
        <v>0</v>
      </c>
      <c r="BA271" s="587">
        <v>0</v>
      </c>
      <c r="BB271" s="587">
        <v>0</v>
      </c>
      <c r="BC271" s="587">
        <v>0</v>
      </c>
      <c r="BD271" s="587">
        <v>0</v>
      </c>
      <c r="BE271" s="587">
        <v>0</v>
      </c>
      <c r="BF271" s="83">
        <f>+IF(BG271=1,BE271,BE271*$BK$6)</f>
        <v>0</v>
      </c>
      <c r="BG271" s="588">
        <v>0.96820423313819459</v>
      </c>
    </row>
    <row r="272" spans="1:59">
      <c r="A272" s="84" t="s">
        <v>330</v>
      </c>
      <c r="B272" s="83">
        <v>0</v>
      </c>
      <c r="C272" s="83">
        <v>0</v>
      </c>
      <c r="D272" s="83">
        <v>0</v>
      </c>
      <c r="E272" s="83">
        <v>0</v>
      </c>
      <c r="F272" s="83">
        <v>0</v>
      </c>
      <c r="G272" s="83">
        <v>0</v>
      </c>
      <c r="H272" s="83">
        <v>0</v>
      </c>
      <c r="I272" s="83">
        <v>0</v>
      </c>
      <c r="J272" s="83">
        <v>0</v>
      </c>
      <c r="K272" s="82">
        <v>0.9662373491814843</v>
      </c>
      <c r="L272" s="83">
        <v>0</v>
      </c>
      <c r="M272" s="83">
        <v>0</v>
      </c>
      <c r="N272" s="83">
        <v>0</v>
      </c>
      <c r="O272" s="83">
        <v>0</v>
      </c>
      <c r="P272" s="83">
        <v>0</v>
      </c>
      <c r="Q272" s="83">
        <v>0</v>
      </c>
      <c r="R272" s="83">
        <v>0</v>
      </c>
      <c r="S272" s="83">
        <v>0</v>
      </c>
      <c r="T272" s="83">
        <v>0</v>
      </c>
      <c r="U272" s="82">
        <v>0.96528100936137662</v>
      </c>
      <c r="V272" s="83">
        <v>0</v>
      </c>
      <c r="W272" s="83">
        <v>0</v>
      </c>
      <c r="X272" s="83">
        <v>0</v>
      </c>
      <c r="Y272" s="83">
        <v>0</v>
      </c>
      <c r="Z272" s="83">
        <v>0</v>
      </c>
      <c r="AA272" s="83">
        <v>0</v>
      </c>
      <c r="AB272" s="83">
        <v>0</v>
      </c>
      <c r="AC272" s="83">
        <v>0</v>
      </c>
      <c r="AD272" s="83">
        <v>0</v>
      </c>
      <c r="AE272" s="83">
        <f>+IF(AF272=1,AD272,AD272*$AT$6)</f>
        <v>0</v>
      </c>
      <c r="AF272" s="82">
        <v>0.96745351419595016</v>
      </c>
      <c r="AG272" s="83">
        <v>0</v>
      </c>
      <c r="AH272" s="83">
        <v>0</v>
      </c>
      <c r="AI272" s="83">
        <v>0</v>
      </c>
      <c r="AJ272" s="83">
        <v>0</v>
      </c>
      <c r="AK272" s="83">
        <v>0</v>
      </c>
      <c r="AL272" s="83">
        <v>0</v>
      </c>
      <c r="AM272" s="83">
        <v>0</v>
      </c>
      <c r="AN272" s="83">
        <v>0</v>
      </c>
      <c r="AO272" s="83">
        <v>0</v>
      </c>
      <c r="AP272" s="82">
        <v>0.96820423313819459</v>
      </c>
      <c r="AW272" s="587">
        <v>0</v>
      </c>
      <c r="AX272" s="587">
        <v>0</v>
      </c>
      <c r="AY272" s="587">
        <v>0</v>
      </c>
      <c r="AZ272" s="587">
        <v>0</v>
      </c>
      <c r="BA272" s="587">
        <v>0</v>
      </c>
      <c r="BB272" s="587">
        <v>0</v>
      </c>
      <c r="BC272" s="587">
        <v>0</v>
      </c>
      <c r="BD272" s="587">
        <v>0</v>
      </c>
      <c r="BE272" s="587">
        <v>0</v>
      </c>
      <c r="BF272" s="83">
        <f>+IF(BG272=1,BE272,BE272*$BK$6)</f>
        <v>0</v>
      </c>
      <c r="BG272" s="588">
        <v>0.96820423313819459</v>
      </c>
    </row>
    <row r="273" spans="1:59" ht="15.75" thickBot="1">
      <c r="A273" s="84" t="s">
        <v>329</v>
      </c>
      <c r="B273" s="83">
        <v>-1261706.2784615385</v>
      </c>
      <c r="C273" s="83">
        <v>-1261706.2784615385</v>
      </c>
      <c r="D273" s="83">
        <v>1261706.2784615385</v>
      </c>
      <c r="E273" s="83">
        <v>0</v>
      </c>
      <c r="F273" s="83">
        <v>0</v>
      </c>
      <c r="G273" s="83">
        <v>-1190852.8049709019</v>
      </c>
      <c r="H273" s="83">
        <v>1190852.8049709019</v>
      </c>
      <c r="I273" s="83">
        <v>0</v>
      </c>
      <c r="J273" s="83">
        <v>0</v>
      </c>
      <c r="K273" s="82">
        <v>0.94384313155908861</v>
      </c>
      <c r="L273" s="83">
        <v>0</v>
      </c>
      <c r="M273" s="83">
        <v>0</v>
      </c>
      <c r="N273" s="83">
        <v>0</v>
      </c>
      <c r="O273" s="83">
        <v>0</v>
      </c>
      <c r="P273" s="83">
        <v>0</v>
      </c>
      <c r="Q273" s="83">
        <v>0</v>
      </c>
      <c r="R273" s="83">
        <v>0</v>
      </c>
      <c r="S273" s="83">
        <v>0</v>
      </c>
      <c r="T273" s="83">
        <v>0</v>
      </c>
      <c r="U273" s="82">
        <v>0.94277619240995802</v>
      </c>
      <c r="V273" s="83">
        <v>0</v>
      </c>
      <c r="W273" s="83">
        <v>0</v>
      </c>
      <c r="X273" s="83">
        <v>0</v>
      </c>
      <c r="Y273" s="83">
        <v>0</v>
      </c>
      <c r="Z273" s="83">
        <v>0</v>
      </c>
      <c r="AA273" s="83">
        <v>0</v>
      </c>
      <c r="AB273" s="83">
        <v>0</v>
      </c>
      <c r="AC273" s="83">
        <v>0</v>
      </c>
      <c r="AD273" s="83">
        <v>0</v>
      </c>
      <c r="AE273" s="83">
        <f>+IF(AF273=1,AD273,AD273*$AT$6)</f>
        <v>0</v>
      </c>
      <c r="AF273" s="82">
        <v>0.94712157517284312</v>
      </c>
      <c r="AG273" s="83">
        <v>0</v>
      </c>
      <c r="AH273" s="83">
        <v>0</v>
      </c>
      <c r="AI273" s="83">
        <v>0</v>
      </c>
      <c r="AJ273" s="83">
        <v>0</v>
      </c>
      <c r="AK273" s="83">
        <v>0</v>
      </c>
      <c r="AL273" s="83">
        <v>0</v>
      </c>
      <c r="AM273" s="83">
        <v>0</v>
      </c>
      <c r="AN273" s="83">
        <v>0</v>
      </c>
      <c r="AO273" s="83">
        <v>0</v>
      </c>
      <c r="AP273" s="82">
        <v>0.94721959034263092</v>
      </c>
      <c r="AW273" s="587">
        <v>0</v>
      </c>
      <c r="AX273" s="587">
        <v>0</v>
      </c>
      <c r="AY273" s="587">
        <v>0</v>
      </c>
      <c r="AZ273" s="587">
        <v>0</v>
      </c>
      <c r="BA273" s="587">
        <v>0</v>
      </c>
      <c r="BB273" s="587">
        <v>0</v>
      </c>
      <c r="BC273" s="587">
        <v>0</v>
      </c>
      <c r="BD273" s="587">
        <v>0</v>
      </c>
      <c r="BE273" s="587">
        <v>0</v>
      </c>
      <c r="BF273" s="83">
        <f>+IF(BG273=1,BE273,BE273*$BK$6)</f>
        <v>0</v>
      </c>
      <c r="BG273" s="588">
        <v>0.94721959034263092</v>
      </c>
    </row>
    <row r="274" spans="1:59">
      <c r="A274" s="81" t="s">
        <v>328</v>
      </c>
      <c r="B274" s="78">
        <v>89890444.270658866</v>
      </c>
      <c r="C274" s="78">
        <v>89890444.270658866</v>
      </c>
      <c r="D274" s="78">
        <v>1261706.2784615385</v>
      </c>
      <c r="E274" s="78">
        <v>0</v>
      </c>
      <c r="F274" s="78">
        <v>91152150.549120411</v>
      </c>
      <c r="G274" s="78">
        <v>86713048.926887199</v>
      </c>
      <c r="H274" s="78">
        <v>1190852.8049709019</v>
      </c>
      <c r="I274" s="78">
        <v>0</v>
      </c>
      <c r="J274" s="78">
        <v>87903901.731858104</v>
      </c>
      <c r="K274" s="74" t="s">
        <v>5</v>
      </c>
      <c r="L274" s="78">
        <v>108725281.8168316</v>
      </c>
      <c r="M274" s="78">
        <v>108725281.8168316</v>
      </c>
      <c r="N274" s="78">
        <v>0</v>
      </c>
      <c r="O274" s="78">
        <v>0</v>
      </c>
      <c r="P274" s="78">
        <v>108725281.8168316</v>
      </c>
      <c r="Q274" s="78">
        <v>104728175.5351373</v>
      </c>
      <c r="R274" s="78">
        <v>0</v>
      </c>
      <c r="S274" s="78">
        <v>0</v>
      </c>
      <c r="T274" s="78">
        <v>104728175.5351373</v>
      </c>
      <c r="U274" s="74" t="s">
        <v>5</v>
      </c>
      <c r="V274" s="78">
        <v>114612220.21299297</v>
      </c>
      <c r="W274" s="78">
        <v>114612220.21299297</v>
      </c>
      <c r="X274" s="78">
        <v>0</v>
      </c>
      <c r="Y274" s="78">
        <v>0</v>
      </c>
      <c r="Z274" s="78">
        <v>114612220.21299297</v>
      </c>
      <c r="AA274" s="78">
        <v>110732693.98591425</v>
      </c>
      <c r="AB274" s="78">
        <v>0</v>
      </c>
      <c r="AC274" s="78">
        <v>0</v>
      </c>
      <c r="AD274" s="78">
        <v>110732693.98591425</v>
      </c>
      <c r="AE274" s="78">
        <f>SUM(AE270:AE273)</f>
        <v>110717316.34166488</v>
      </c>
      <c r="AF274" s="74" t="s">
        <v>5</v>
      </c>
      <c r="AG274" s="78">
        <v>116923644.9530459</v>
      </c>
      <c r="AH274" s="78">
        <v>116923644.9530459</v>
      </c>
      <c r="AI274" s="78">
        <v>0</v>
      </c>
      <c r="AJ274" s="78">
        <v>0</v>
      </c>
      <c r="AK274" s="78">
        <v>116923644.9530459</v>
      </c>
      <c r="AL274" s="78">
        <v>113045193.95537324</v>
      </c>
      <c r="AM274" s="78">
        <v>0</v>
      </c>
      <c r="AN274" s="78">
        <v>0</v>
      </c>
      <c r="AO274" s="78">
        <v>113045193.95537324</v>
      </c>
      <c r="AP274" s="74" t="s">
        <v>5</v>
      </c>
      <c r="AW274" s="589">
        <v>116923644.9530459</v>
      </c>
      <c r="AX274" s="589">
        <v>116923644.9530459</v>
      </c>
      <c r="AY274" s="589">
        <v>0</v>
      </c>
      <c r="AZ274" s="589">
        <v>0</v>
      </c>
      <c r="BA274" s="589">
        <v>116923644.9530459</v>
      </c>
      <c r="BB274" s="589">
        <v>113045193.95537324</v>
      </c>
      <c r="BC274" s="589">
        <v>0</v>
      </c>
      <c r="BD274" s="589">
        <v>0</v>
      </c>
      <c r="BE274" s="589">
        <v>113045193.95537324</v>
      </c>
      <c r="BF274" s="78">
        <f>SUM(BF270:BF273)</f>
        <v>113024931.63679545</v>
      </c>
      <c r="BG274" s="590" t="s">
        <v>5</v>
      </c>
    </row>
    <row r="276" spans="1:59">
      <c r="A276" s="81" t="s">
        <v>325</v>
      </c>
      <c r="B276" s="83"/>
      <c r="C276" s="83"/>
      <c r="D276" s="83"/>
      <c r="E276" s="83"/>
      <c r="F276" s="83"/>
      <c r="G276" s="83"/>
      <c r="H276" s="83"/>
      <c r="I276" s="83"/>
      <c r="J276" s="83"/>
      <c r="K276" s="83"/>
      <c r="L276" s="83"/>
      <c r="M276" s="83"/>
      <c r="N276" s="83"/>
      <c r="O276" s="83"/>
      <c r="P276" s="83"/>
      <c r="Q276" s="83"/>
      <c r="R276" s="83"/>
      <c r="S276" s="83"/>
      <c r="T276" s="83"/>
      <c r="U276" s="83"/>
      <c r="V276" s="83"/>
      <c r="W276" s="83"/>
      <c r="X276" s="83"/>
      <c r="Y276" s="83"/>
      <c r="Z276" s="83"/>
      <c r="AA276" s="83"/>
      <c r="AB276" s="83"/>
      <c r="AC276" s="83"/>
      <c r="AD276" s="83"/>
      <c r="AE276" s="83"/>
      <c r="AF276" s="83"/>
      <c r="AG276" s="83"/>
      <c r="AH276" s="83"/>
      <c r="AI276" s="83"/>
      <c r="AJ276" s="83"/>
      <c r="AK276" s="83"/>
      <c r="AL276" s="83"/>
      <c r="AM276" s="83"/>
      <c r="AN276" s="83"/>
      <c r="AO276" s="83"/>
      <c r="AP276" s="83"/>
      <c r="AW276" s="587"/>
      <c r="AX276" s="587"/>
      <c r="AY276" s="587"/>
      <c r="AZ276" s="587"/>
      <c r="BA276" s="587"/>
      <c r="BB276" s="587"/>
      <c r="BC276" s="587"/>
      <c r="BD276" s="587"/>
      <c r="BE276" s="587"/>
      <c r="BF276" s="83"/>
      <c r="BG276" s="587"/>
    </row>
    <row r="277" spans="1:59">
      <c r="A277" s="84" t="s">
        <v>327</v>
      </c>
      <c r="B277" s="83">
        <v>-5950183.1706646783</v>
      </c>
      <c r="C277" s="83">
        <v>-5950183.1706646783</v>
      </c>
      <c r="D277" s="83">
        <v>0</v>
      </c>
      <c r="E277" s="83">
        <v>0</v>
      </c>
      <c r="F277" s="83">
        <v>-5950183.1706646783</v>
      </c>
      <c r="G277" s="83">
        <v>-5950183.1706646783</v>
      </c>
      <c r="H277" s="83">
        <v>0</v>
      </c>
      <c r="I277" s="83">
        <v>0</v>
      </c>
      <c r="J277" s="83">
        <v>-5950183.1706646783</v>
      </c>
      <c r="K277" s="82">
        <v>1</v>
      </c>
      <c r="L277" s="83">
        <v>-5851921.455804754</v>
      </c>
      <c r="M277" s="83">
        <v>-5851921.455804754</v>
      </c>
      <c r="N277" s="83">
        <v>0</v>
      </c>
      <c r="O277" s="83">
        <v>0</v>
      </c>
      <c r="P277" s="83">
        <v>-5851921.455804754</v>
      </c>
      <c r="Q277" s="83">
        <v>-5851921.455804754</v>
      </c>
      <c r="R277" s="83">
        <v>0</v>
      </c>
      <c r="S277" s="83">
        <v>0</v>
      </c>
      <c r="T277" s="83">
        <v>-5851921.455804754</v>
      </c>
      <c r="U277" s="82">
        <v>1</v>
      </c>
      <c r="V277" s="83">
        <v>-6040759.5193076925</v>
      </c>
      <c r="W277" s="83">
        <v>-6040759.5193076925</v>
      </c>
      <c r="X277" s="83">
        <v>0</v>
      </c>
      <c r="Y277" s="83">
        <v>0</v>
      </c>
      <c r="Z277" s="83">
        <v>-6040759.5193076925</v>
      </c>
      <c r="AA277" s="83">
        <v>-6040759.5193076925</v>
      </c>
      <c r="AB277" s="83">
        <v>0</v>
      </c>
      <c r="AC277" s="83">
        <v>0</v>
      </c>
      <c r="AD277" s="83">
        <v>-6040759.5193076925</v>
      </c>
      <c r="AE277" s="83">
        <f>+IF(AF277=1,AD277,AD277*$AT$6)</f>
        <v>-6040759.5193076925</v>
      </c>
      <c r="AF277" s="82">
        <v>1</v>
      </c>
      <c r="AG277" s="83">
        <v>-6157234.8088461524</v>
      </c>
      <c r="AH277" s="83">
        <v>-6157234.8088461524</v>
      </c>
      <c r="AI277" s="83">
        <v>0</v>
      </c>
      <c r="AJ277" s="83">
        <v>0</v>
      </c>
      <c r="AK277" s="83">
        <v>-6157234.8088461524</v>
      </c>
      <c r="AL277" s="83">
        <v>-6157234.8088461524</v>
      </c>
      <c r="AM277" s="83">
        <v>0</v>
      </c>
      <c r="AN277" s="83">
        <v>0</v>
      </c>
      <c r="AO277" s="83">
        <v>-6157234.8088461524</v>
      </c>
      <c r="AP277" s="82">
        <v>1</v>
      </c>
      <c r="AW277" s="587">
        <v>-6157234.8088461524</v>
      </c>
      <c r="AX277" s="587">
        <v>-6157234.8088461524</v>
      </c>
      <c r="AY277" s="587">
        <v>0</v>
      </c>
      <c r="AZ277" s="587">
        <v>0</v>
      </c>
      <c r="BA277" s="587">
        <v>-6157234.8088461524</v>
      </c>
      <c r="BB277" s="587">
        <v>-6157234.8088461524</v>
      </c>
      <c r="BC277" s="587">
        <v>0</v>
      </c>
      <c r="BD277" s="587">
        <v>0</v>
      </c>
      <c r="BE277" s="587">
        <v>-6157234.8088461524</v>
      </c>
      <c r="BF277" s="83">
        <f>+IF(BG277=1,BE277,BE277*$BK$6)</f>
        <v>-6157234.8088461524</v>
      </c>
      <c r="BG277" s="588">
        <v>1</v>
      </c>
    </row>
    <row r="278" spans="1:59" ht="15.75" thickBot="1">
      <c r="A278" s="84" t="s">
        <v>326</v>
      </c>
      <c r="B278" s="83">
        <v>0</v>
      </c>
      <c r="C278" s="83">
        <v>0</v>
      </c>
      <c r="D278" s="83">
        <v>0</v>
      </c>
      <c r="E278" s="83">
        <v>0</v>
      </c>
      <c r="F278" s="83">
        <v>0</v>
      </c>
      <c r="G278" s="83">
        <v>0</v>
      </c>
      <c r="H278" s="83">
        <v>0</v>
      </c>
      <c r="I278" s="83">
        <v>0</v>
      </c>
      <c r="J278" s="83">
        <v>0</v>
      </c>
      <c r="K278" s="82">
        <v>0.94384313155908861</v>
      </c>
      <c r="L278" s="83">
        <v>0</v>
      </c>
      <c r="M278" s="83">
        <v>0</v>
      </c>
      <c r="N278" s="83">
        <v>0</v>
      </c>
      <c r="O278" s="83">
        <v>0</v>
      </c>
      <c r="P278" s="83">
        <v>0</v>
      </c>
      <c r="Q278" s="83">
        <v>0</v>
      </c>
      <c r="R278" s="83">
        <v>0</v>
      </c>
      <c r="S278" s="83">
        <v>0</v>
      </c>
      <c r="T278" s="83">
        <v>0</v>
      </c>
      <c r="U278" s="82">
        <v>0.94277619240995802</v>
      </c>
      <c r="V278" s="83">
        <v>0</v>
      </c>
      <c r="W278" s="83">
        <v>0</v>
      </c>
      <c r="X278" s="83">
        <v>0</v>
      </c>
      <c r="Y278" s="83">
        <v>0</v>
      </c>
      <c r="Z278" s="83">
        <v>0</v>
      </c>
      <c r="AA278" s="83">
        <v>0</v>
      </c>
      <c r="AB278" s="83">
        <v>0</v>
      </c>
      <c r="AC278" s="83">
        <v>0</v>
      </c>
      <c r="AD278" s="83">
        <v>0</v>
      </c>
      <c r="AE278" s="83">
        <f>+IF(AF278=1,AD278,AD278*$AT$6)</f>
        <v>0</v>
      </c>
      <c r="AF278" s="82">
        <v>0.94712157517284312</v>
      </c>
      <c r="AG278" s="83">
        <v>0</v>
      </c>
      <c r="AH278" s="83">
        <v>0</v>
      </c>
      <c r="AI278" s="83">
        <v>0</v>
      </c>
      <c r="AJ278" s="83">
        <v>0</v>
      </c>
      <c r="AK278" s="83">
        <v>0</v>
      </c>
      <c r="AL278" s="83">
        <v>0</v>
      </c>
      <c r="AM278" s="83">
        <v>0</v>
      </c>
      <c r="AN278" s="83">
        <v>0</v>
      </c>
      <c r="AO278" s="83">
        <v>0</v>
      </c>
      <c r="AP278" s="82">
        <v>0.94721959034263092</v>
      </c>
      <c r="AW278" s="587">
        <v>0</v>
      </c>
      <c r="AX278" s="587">
        <v>0</v>
      </c>
      <c r="AY278" s="587">
        <v>0</v>
      </c>
      <c r="AZ278" s="587">
        <v>0</v>
      </c>
      <c r="BA278" s="587">
        <v>0</v>
      </c>
      <c r="BB278" s="587">
        <v>0</v>
      </c>
      <c r="BC278" s="587">
        <v>0</v>
      </c>
      <c r="BD278" s="587">
        <v>0</v>
      </c>
      <c r="BE278" s="587">
        <v>0</v>
      </c>
      <c r="BF278" s="83">
        <f>+IF(BG278=1,BE278,BE278*$BK$6)</f>
        <v>0</v>
      </c>
      <c r="BG278" s="588">
        <v>0.94721959034263092</v>
      </c>
    </row>
    <row r="279" spans="1:59">
      <c r="A279" s="81" t="s">
        <v>325</v>
      </c>
      <c r="B279" s="78">
        <v>-5950183.1706646783</v>
      </c>
      <c r="C279" s="78">
        <v>-5950183.1706646783</v>
      </c>
      <c r="D279" s="78">
        <v>0</v>
      </c>
      <c r="E279" s="78">
        <v>0</v>
      </c>
      <c r="F279" s="78">
        <v>-5950183.1706646783</v>
      </c>
      <c r="G279" s="78">
        <v>-5950183.1706646783</v>
      </c>
      <c r="H279" s="78">
        <v>0</v>
      </c>
      <c r="I279" s="78">
        <v>0</v>
      </c>
      <c r="J279" s="78">
        <v>-5950183.1706646783</v>
      </c>
      <c r="K279" s="74" t="s">
        <v>5</v>
      </c>
      <c r="L279" s="78">
        <v>-5851921.455804754</v>
      </c>
      <c r="M279" s="78">
        <v>-5851921.455804754</v>
      </c>
      <c r="N279" s="78">
        <v>0</v>
      </c>
      <c r="O279" s="78">
        <v>0</v>
      </c>
      <c r="P279" s="78">
        <v>-5851921.455804754</v>
      </c>
      <c r="Q279" s="78">
        <v>-5851921.455804754</v>
      </c>
      <c r="R279" s="78">
        <v>0</v>
      </c>
      <c r="S279" s="78">
        <v>0</v>
      </c>
      <c r="T279" s="78">
        <v>-5851921.455804754</v>
      </c>
      <c r="U279" s="74" t="s">
        <v>5</v>
      </c>
      <c r="V279" s="78">
        <v>-6040759.5193076925</v>
      </c>
      <c r="W279" s="78">
        <v>-6040759.5193076925</v>
      </c>
      <c r="X279" s="78">
        <v>0</v>
      </c>
      <c r="Y279" s="78">
        <v>0</v>
      </c>
      <c r="Z279" s="78">
        <v>-6040759.5193076925</v>
      </c>
      <c r="AA279" s="78">
        <v>-6040759.5193076925</v>
      </c>
      <c r="AB279" s="78">
        <v>0</v>
      </c>
      <c r="AC279" s="78">
        <v>0</v>
      </c>
      <c r="AD279" s="78">
        <v>-6040759.5193076925</v>
      </c>
      <c r="AE279" s="78">
        <f>SUM(AE277:AE278)</f>
        <v>-6040759.5193076925</v>
      </c>
      <c r="AF279" s="74" t="s">
        <v>5</v>
      </c>
      <c r="AG279" s="78">
        <v>-6157234.8088461524</v>
      </c>
      <c r="AH279" s="78">
        <v>-6157234.8088461524</v>
      </c>
      <c r="AI279" s="78">
        <v>0</v>
      </c>
      <c r="AJ279" s="78">
        <v>0</v>
      </c>
      <c r="AK279" s="78">
        <v>-6157234.8088461524</v>
      </c>
      <c r="AL279" s="78">
        <v>-6157234.8088461524</v>
      </c>
      <c r="AM279" s="78">
        <v>0</v>
      </c>
      <c r="AN279" s="78">
        <v>0</v>
      </c>
      <c r="AO279" s="78">
        <v>-6157234.8088461524</v>
      </c>
      <c r="AP279" s="74" t="s">
        <v>5</v>
      </c>
      <c r="AW279" s="589">
        <v>-6157234.8088461524</v>
      </c>
      <c r="AX279" s="589">
        <v>-6157234.8088461524</v>
      </c>
      <c r="AY279" s="589">
        <v>0</v>
      </c>
      <c r="AZ279" s="589">
        <v>0</v>
      </c>
      <c r="BA279" s="589">
        <v>-6157234.8088461524</v>
      </c>
      <c r="BB279" s="589">
        <v>-6157234.8088461524</v>
      </c>
      <c r="BC279" s="589">
        <v>0</v>
      </c>
      <c r="BD279" s="589">
        <v>0</v>
      </c>
      <c r="BE279" s="589">
        <v>-6157234.8088461524</v>
      </c>
      <c r="BF279" s="78">
        <f>SUM(BF277:BF278)</f>
        <v>-6157234.8088461524</v>
      </c>
      <c r="BG279" s="590" t="s">
        <v>5</v>
      </c>
    </row>
    <row r="281" spans="1:59">
      <c r="A281" s="81" t="s">
        <v>323</v>
      </c>
      <c r="B281" s="83"/>
      <c r="C281" s="83"/>
      <c r="D281" s="83"/>
      <c r="E281" s="83"/>
      <c r="F281" s="83"/>
      <c r="G281" s="83"/>
      <c r="H281" s="83"/>
      <c r="I281" s="83"/>
      <c r="J281" s="83"/>
      <c r="K281" s="83"/>
      <c r="L281" s="83"/>
      <c r="M281" s="83"/>
      <c r="N281" s="83"/>
      <c r="O281" s="83"/>
      <c r="P281" s="83"/>
      <c r="Q281" s="83"/>
      <c r="R281" s="83"/>
      <c r="S281" s="83"/>
      <c r="T281" s="83"/>
      <c r="U281" s="83"/>
      <c r="V281" s="83"/>
      <c r="W281" s="83"/>
      <c r="X281" s="83"/>
      <c r="Y281" s="83"/>
      <c r="Z281" s="83"/>
      <c r="AA281" s="83"/>
      <c r="AB281" s="83"/>
      <c r="AC281" s="83"/>
      <c r="AD281" s="83"/>
      <c r="AE281" s="83">
        <f>+IF(AF281=1,AD281,AD281*$AT$6)</f>
        <v>0</v>
      </c>
      <c r="AF281" s="83"/>
      <c r="AG281" s="83"/>
      <c r="AH281" s="83"/>
      <c r="AI281" s="83"/>
      <c r="AJ281" s="83"/>
      <c r="AK281" s="83"/>
      <c r="AL281" s="83"/>
      <c r="AM281" s="83"/>
      <c r="AN281" s="83"/>
      <c r="AO281" s="83"/>
      <c r="AP281" s="83"/>
      <c r="AW281" s="587"/>
      <c r="AX281" s="587"/>
      <c r="AY281" s="587"/>
      <c r="AZ281" s="587"/>
      <c r="BA281" s="587"/>
      <c r="BB281" s="587"/>
      <c r="BC281" s="587"/>
      <c r="BD281" s="587"/>
      <c r="BE281" s="587"/>
      <c r="BF281" s="83">
        <f>+IF(BG281=1,BE281,BE281*$BK$6)</f>
        <v>0</v>
      </c>
      <c r="BG281" s="587"/>
    </row>
    <row r="282" spans="1:59" ht="15.75" thickBot="1">
      <c r="A282" s="84" t="s">
        <v>324</v>
      </c>
      <c r="B282" s="83">
        <v>0</v>
      </c>
      <c r="C282" s="83">
        <v>0</v>
      </c>
      <c r="D282" s="83">
        <v>0</v>
      </c>
      <c r="E282" s="83">
        <v>0</v>
      </c>
      <c r="F282" s="83">
        <v>0</v>
      </c>
      <c r="G282" s="83">
        <v>0</v>
      </c>
      <c r="H282" s="83">
        <v>0</v>
      </c>
      <c r="I282" s="83">
        <v>0</v>
      </c>
      <c r="J282" s="83">
        <v>0</v>
      </c>
      <c r="K282" s="82">
        <v>0.96436453997306537</v>
      </c>
      <c r="L282" s="83">
        <v>0</v>
      </c>
      <c r="M282" s="83">
        <v>0</v>
      </c>
      <c r="N282" s="83">
        <v>0</v>
      </c>
      <c r="O282" s="83">
        <v>0</v>
      </c>
      <c r="P282" s="83">
        <v>0</v>
      </c>
      <c r="Q282" s="83">
        <v>0</v>
      </c>
      <c r="R282" s="83">
        <v>0</v>
      </c>
      <c r="S282" s="83">
        <v>0</v>
      </c>
      <c r="T282" s="83">
        <v>0</v>
      </c>
      <c r="U282" s="82">
        <v>0.96323664363153194</v>
      </c>
      <c r="V282" s="83">
        <v>0</v>
      </c>
      <c r="W282" s="83">
        <v>0</v>
      </c>
      <c r="X282" s="83">
        <v>0</v>
      </c>
      <c r="Y282" s="83">
        <v>0</v>
      </c>
      <c r="Z282" s="83">
        <v>0</v>
      </c>
      <c r="AA282" s="83">
        <v>0</v>
      </c>
      <c r="AB282" s="83">
        <v>0</v>
      </c>
      <c r="AC282" s="83">
        <v>0</v>
      </c>
      <c r="AD282" s="83">
        <v>0</v>
      </c>
      <c r="AE282" s="83">
        <f>+IF(AF282=1,AD282,AD282*$AT$6)</f>
        <v>0</v>
      </c>
      <c r="AF282" s="82">
        <v>0.96615085005884116</v>
      </c>
      <c r="AG282" s="83">
        <v>0</v>
      </c>
      <c r="AH282" s="83">
        <v>0</v>
      </c>
      <c r="AI282" s="83">
        <v>0</v>
      </c>
      <c r="AJ282" s="83">
        <v>0</v>
      </c>
      <c r="AK282" s="83">
        <v>0</v>
      </c>
      <c r="AL282" s="83">
        <v>0</v>
      </c>
      <c r="AM282" s="83">
        <v>0</v>
      </c>
      <c r="AN282" s="83">
        <v>0</v>
      </c>
      <c r="AO282" s="83">
        <v>0</v>
      </c>
      <c r="AP282" s="82">
        <v>0.96682919866866823</v>
      </c>
      <c r="AW282" s="587">
        <v>0</v>
      </c>
      <c r="AX282" s="587">
        <v>0</v>
      </c>
      <c r="AY282" s="587">
        <v>0</v>
      </c>
      <c r="AZ282" s="587">
        <v>0</v>
      </c>
      <c r="BA282" s="587">
        <v>0</v>
      </c>
      <c r="BB282" s="587">
        <v>0</v>
      </c>
      <c r="BC282" s="587">
        <v>0</v>
      </c>
      <c r="BD282" s="587">
        <v>0</v>
      </c>
      <c r="BE282" s="587">
        <v>0</v>
      </c>
      <c r="BF282" s="83">
        <f>+IF(BG282=1,BE282,BE282*$BK$6)</f>
        <v>0</v>
      </c>
      <c r="BG282" s="588">
        <v>0.96682919866866823</v>
      </c>
    </row>
    <row r="283" spans="1:59">
      <c r="A283" s="81" t="s">
        <v>323</v>
      </c>
      <c r="B283" s="78">
        <v>0</v>
      </c>
      <c r="C283" s="78">
        <v>0</v>
      </c>
      <c r="D283" s="78">
        <v>0</v>
      </c>
      <c r="E283" s="78">
        <v>0</v>
      </c>
      <c r="F283" s="78">
        <v>0</v>
      </c>
      <c r="G283" s="78">
        <v>0</v>
      </c>
      <c r="H283" s="78">
        <v>0</v>
      </c>
      <c r="I283" s="78">
        <v>0</v>
      </c>
      <c r="J283" s="78">
        <v>0</v>
      </c>
      <c r="K283" s="74" t="s">
        <v>5</v>
      </c>
      <c r="L283" s="78">
        <v>0</v>
      </c>
      <c r="M283" s="78">
        <v>0</v>
      </c>
      <c r="N283" s="78">
        <v>0</v>
      </c>
      <c r="O283" s="78">
        <v>0</v>
      </c>
      <c r="P283" s="78">
        <v>0</v>
      </c>
      <c r="Q283" s="78">
        <v>0</v>
      </c>
      <c r="R283" s="78">
        <v>0</v>
      </c>
      <c r="S283" s="78">
        <v>0</v>
      </c>
      <c r="T283" s="78">
        <v>0</v>
      </c>
      <c r="U283" s="74" t="s">
        <v>5</v>
      </c>
      <c r="V283" s="78">
        <v>0</v>
      </c>
      <c r="W283" s="78">
        <v>0</v>
      </c>
      <c r="X283" s="78">
        <v>0</v>
      </c>
      <c r="Y283" s="78">
        <v>0</v>
      </c>
      <c r="Z283" s="78">
        <v>0</v>
      </c>
      <c r="AA283" s="78">
        <v>0</v>
      </c>
      <c r="AB283" s="78">
        <v>0</v>
      </c>
      <c r="AC283" s="78">
        <v>0</v>
      </c>
      <c r="AD283" s="78">
        <v>0</v>
      </c>
      <c r="AE283" s="78">
        <f>SUM(AE281:AE282)</f>
        <v>0</v>
      </c>
      <c r="AF283" s="74" t="s">
        <v>5</v>
      </c>
      <c r="AG283" s="78">
        <v>0</v>
      </c>
      <c r="AH283" s="78">
        <v>0</v>
      </c>
      <c r="AI283" s="78">
        <v>0</v>
      </c>
      <c r="AJ283" s="78">
        <v>0</v>
      </c>
      <c r="AK283" s="78">
        <v>0</v>
      </c>
      <c r="AL283" s="78">
        <v>0</v>
      </c>
      <c r="AM283" s="78">
        <v>0</v>
      </c>
      <c r="AN283" s="78">
        <v>0</v>
      </c>
      <c r="AO283" s="78">
        <v>0</v>
      </c>
      <c r="AP283" s="74" t="s">
        <v>5</v>
      </c>
      <c r="AW283" s="589">
        <v>0</v>
      </c>
      <c r="AX283" s="589">
        <v>0</v>
      </c>
      <c r="AY283" s="589">
        <v>0</v>
      </c>
      <c r="AZ283" s="589">
        <v>0</v>
      </c>
      <c r="BA283" s="589">
        <v>0</v>
      </c>
      <c r="BB283" s="589">
        <v>0</v>
      </c>
      <c r="BC283" s="589">
        <v>0</v>
      </c>
      <c r="BD283" s="589">
        <v>0</v>
      </c>
      <c r="BE283" s="589">
        <v>0</v>
      </c>
      <c r="BF283" s="78">
        <f>SUM(BF281:BF282)</f>
        <v>0</v>
      </c>
      <c r="BG283" s="590" t="s">
        <v>5</v>
      </c>
    </row>
    <row r="285" spans="1:59">
      <c r="A285" s="81" t="s">
        <v>321</v>
      </c>
      <c r="B285" s="83"/>
      <c r="C285" s="83"/>
      <c r="D285" s="83"/>
      <c r="E285" s="83"/>
      <c r="F285" s="83"/>
      <c r="G285" s="83"/>
      <c r="H285" s="83"/>
      <c r="I285" s="83"/>
      <c r="J285" s="83"/>
      <c r="K285" s="83"/>
      <c r="L285" s="83"/>
      <c r="M285" s="83"/>
      <c r="N285" s="83"/>
      <c r="O285" s="83"/>
      <c r="P285" s="83"/>
      <c r="Q285" s="83"/>
      <c r="R285" s="83"/>
      <c r="S285" s="83"/>
      <c r="T285" s="83"/>
      <c r="U285" s="83"/>
      <c r="V285" s="83"/>
      <c r="W285" s="83"/>
      <c r="X285" s="83"/>
      <c r="Y285" s="83"/>
      <c r="Z285" s="83"/>
      <c r="AA285" s="83"/>
      <c r="AB285" s="83"/>
      <c r="AC285" s="83"/>
      <c r="AD285" s="83"/>
      <c r="AE285" s="83"/>
      <c r="AF285" s="83"/>
      <c r="AG285" s="83"/>
      <c r="AH285" s="83"/>
      <c r="AI285" s="83"/>
      <c r="AJ285" s="83"/>
      <c r="AK285" s="83"/>
      <c r="AL285" s="83"/>
      <c r="AM285" s="83"/>
      <c r="AN285" s="83"/>
      <c r="AO285" s="83"/>
      <c r="AP285" s="83"/>
      <c r="AW285" s="587"/>
      <c r="AX285" s="587"/>
      <c r="AY285" s="587"/>
      <c r="AZ285" s="587"/>
      <c r="BA285" s="587"/>
      <c r="BB285" s="587"/>
      <c r="BC285" s="587"/>
      <c r="BD285" s="587"/>
      <c r="BE285" s="587"/>
      <c r="BF285" s="83"/>
      <c r="BG285" s="587"/>
    </row>
    <row r="286" spans="1:59" ht="15.75" thickBot="1">
      <c r="A286" s="84" t="s">
        <v>322</v>
      </c>
      <c r="B286" s="83">
        <v>25516312.680769227</v>
      </c>
      <c r="C286" s="83">
        <v>25516312.680769227</v>
      </c>
      <c r="D286" s="83">
        <v>-25516312.680769227</v>
      </c>
      <c r="E286" s="83">
        <v>0</v>
      </c>
      <c r="F286" s="83">
        <v>0</v>
      </c>
      <c r="G286" s="83">
        <v>24607027.140198909</v>
      </c>
      <c r="H286" s="83">
        <v>-24607027.140198909</v>
      </c>
      <c r="I286" s="83">
        <v>0</v>
      </c>
      <c r="J286" s="83">
        <v>0</v>
      </c>
      <c r="K286" s="82">
        <v>0.96436453997306537</v>
      </c>
      <c r="L286" s="83">
        <v>35304580.090000018</v>
      </c>
      <c r="M286" s="83">
        <v>35304580.090000018</v>
      </c>
      <c r="N286" s="83">
        <v>-35304580.090000018</v>
      </c>
      <c r="O286" s="83">
        <v>0</v>
      </c>
      <c r="P286" s="83">
        <v>0</v>
      </c>
      <c r="Q286" s="83">
        <v>34006665.230712228</v>
      </c>
      <c r="R286" s="83">
        <v>-34006665.230712228</v>
      </c>
      <c r="S286" s="83">
        <v>0</v>
      </c>
      <c r="T286" s="83">
        <v>0</v>
      </c>
      <c r="U286" s="82">
        <v>0.96323664363153194</v>
      </c>
      <c r="V286" s="83">
        <v>35304580.090000018</v>
      </c>
      <c r="W286" s="83">
        <v>35304580.090000018</v>
      </c>
      <c r="X286" s="83">
        <v>-35304580.090000018</v>
      </c>
      <c r="Y286" s="83">
        <v>0</v>
      </c>
      <c r="Z286" s="83">
        <v>0</v>
      </c>
      <c r="AA286" s="83">
        <v>34109550.064923957</v>
      </c>
      <c r="AB286" s="83">
        <v>-34109550.064923957</v>
      </c>
      <c r="AC286" s="83">
        <v>0</v>
      </c>
      <c r="AD286" s="83">
        <v>0</v>
      </c>
      <c r="AE286" s="83"/>
      <c r="AF286" s="82">
        <v>0.96615085005884116</v>
      </c>
      <c r="AG286" s="83">
        <v>35304580.090000018</v>
      </c>
      <c r="AH286" s="83">
        <v>35304580.090000018</v>
      </c>
      <c r="AI286" s="83">
        <v>-35304580.090000018</v>
      </c>
      <c r="AJ286" s="83">
        <v>0</v>
      </c>
      <c r="AK286" s="83">
        <v>0</v>
      </c>
      <c r="AL286" s="83">
        <v>34133498.877748534</v>
      </c>
      <c r="AM286" s="83">
        <v>-34133498.877748534</v>
      </c>
      <c r="AN286" s="83">
        <v>0</v>
      </c>
      <c r="AO286" s="83">
        <v>0</v>
      </c>
      <c r="AP286" s="82">
        <v>0.96682919866866823</v>
      </c>
      <c r="AW286" s="587">
        <v>35304580.090000018</v>
      </c>
      <c r="AX286" s="587">
        <v>35304580.090000018</v>
      </c>
      <c r="AY286" s="587">
        <v>-35304580.090000018</v>
      </c>
      <c r="AZ286" s="587">
        <v>0</v>
      </c>
      <c r="BA286" s="587">
        <v>0</v>
      </c>
      <c r="BB286" s="587">
        <v>34133498.877748534</v>
      </c>
      <c r="BC286" s="587">
        <v>-34133498.877748534</v>
      </c>
      <c r="BD286" s="587">
        <v>0</v>
      </c>
      <c r="BE286" s="587">
        <v>0</v>
      </c>
      <c r="BF286" s="83"/>
      <c r="BG286" s="588">
        <v>0.96682919866866823</v>
      </c>
    </row>
    <row r="287" spans="1:59">
      <c r="A287" s="81" t="s">
        <v>321</v>
      </c>
      <c r="B287" s="78">
        <v>25516312.680769227</v>
      </c>
      <c r="C287" s="78">
        <v>25516312.680769227</v>
      </c>
      <c r="D287" s="78">
        <v>-25516312.680769227</v>
      </c>
      <c r="E287" s="78">
        <v>0</v>
      </c>
      <c r="F287" s="78">
        <v>0</v>
      </c>
      <c r="G287" s="78">
        <v>24607027.140198909</v>
      </c>
      <c r="H287" s="78">
        <v>-24607027.140198909</v>
      </c>
      <c r="I287" s="78">
        <v>0</v>
      </c>
      <c r="J287" s="78">
        <v>0</v>
      </c>
      <c r="K287" s="74" t="s">
        <v>5</v>
      </c>
      <c r="L287" s="78">
        <v>35304580.090000018</v>
      </c>
      <c r="M287" s="78">
        <v>35304580.090000018</v>
      </c>
      <c r="N287" s="78">
        <v>-35304580.090000018</v>
      </c>
      <c r="O287" s="78">
        <v>0</v>
      </c>
      <c r="P287" s="78">
        <v>0</v>
      </c>
      <c r="Q287" s="78">
        <v>34006665.230712228</v>
      </c>
      <c r="R287" s="78">
        <v>-34006665.230712228</v>
      </c>
      <c r="S287" s="78">
        <v>0</v>
      </c>
      <c r="T287" s="78">
        <v>0</v>
      </c>
      <c r="U287" s="74" t="s">
        <v>5</v>
      </c>
      <c r="V287" s="78">
        <v>35304580.090000018</v>
      </c>
      <c r="W287" s="78">
        <v>35304580.090000018</v>
      </c>
      <c r="X287" s="78">
        <v>-35304580.090000018</v>
      </c>
      <c r="Y287" s="78">
        <v>0</v>
      </c>
      <c r="Z287" s="78">
        <v>0</v>
      </c>
      <c r="AA287" s="78">
        <v>34109550.064923957</v>
      </c>
      <c r="AB287" s="78">
        <v>-34109550.064923957</v>
      </c>
      <c r="AC287" s="78">
        <v>0</v>
      </c>
      <c r="AD287" s="78">
        <v>0</v>
      </c>
      <c r="AE287" s="78"/>
      <c r="AF287" s="74" t="s">
        <v>5</v>
      </c>
      <c r="AG287" s="78">
        <v>35304580.090000018</v>
      </c>
      <c r="AH287" s="78">
        <v>35304580.090000018</v>
      </c>
      <c r="AI287" s="78">
        <v>-35304580.090000018</v>
      </c>
      <c r="AJ287" s="78">
        <v>0</v>
      </c>
      <c r="AK287" s="78">
        <v>0</v>
      </c>
      <c r="AL287" s="78">
        <v>34133498.877748534</v>
      </c>
      <c r="AM287" s="78">
        <v>-34133498.877748534</v>
      </c>
      <c r="AN287" s="78">
        <v>0</v>
      </c>
      <c r="AO287" s="78">
        <v>0</v>
      </c>
      <c r="AP287" s="74" t="s">
        <v>5</v>
      </c>
      <c r="AW287" s="589">
        <v>35304580.090000018</v>
      </c>
      <c r="AX287" s="589">
        <v>35304580.090000018</v>
      </c>
      <c r="AY287" s="589">
        <v>-35304580.090000018</v>
      </c>
      <c r="AZ287" s="589">
        <v>0</v>
      </c>
      <c r="BA287" s="589">
        <v>0</v>
      </c>
      <c r="BB287" s="589">
        <v>34133498.877748534</v>
      </c>
      <c r="BC287" s="589">
        <v>-34133498.877748534</v>
      </c>
      <c r="BD287" s="589">
        <v>0</v>
      </c>
      <c r="BE287" s="589">
        <v>0</v>
      </c>
      <c r="BF287" s="78"/>
      <c r="BG287" s="590" t="s">
        <v>5</v>
      </c>
    </row>
    <row r="289" spans="1:59">
      <c r="A289" s="81" t="s">
        <v>319</v>
      </c>
      <c r="B289" s="83"/>
      <c r="C289" s="83"/>
      <c r="D289" s="83"/>
      <c r="E289" s="83"/>
      <c r="F289" s="83"/>
      <c r="G289" s="83"/>
      <c r="H289" s="83"/>
      <c r="I289" s="83"/>
      <c r="J289" s="83"/>
      <c r="K289" s="83"/>
      <c r="L289" s="83"/>
      <c r="M289" s="83"/>
      <c r="N289" s="83"/>
      <c r="O289" s="83"/>
      <c r="P289" s="83"/>
      <c r="Q289" s="83"/>
      <c r="R289" s="83"/>
      <c r="S289" s="83"/>
      <c r="T289" s="83"/>
      <c r="U289" s="83"/>
      <c r="V289" s="83"/>
      <c r="W289" s="83"/>
      <c r="X289" s="83"/>
      <c r="Y289" s="83"/>
      <c r="Z289" s="83"/>
      <c r="AA289" s="83"/>
      <c r="AB289" s="83"/>
      <c r="AC289" s="83"/>
      <c r="AD289" s="83"/>
      <c r="AE289" s="83"/>
      <c r="AF289" s="83"/>
      <c r="AG289" s="83"/>
      <c r="AH289" s="83"/>
      <c r="AI289" s="83"/>
      <c r="AJ289" s="83"/>
      <c r="AK289" s="83"/>
      <c r="AL289" s="83"/>
      <c r="AM289" s="83"/>
      <c r="AN289" s="83"/>
      <c r="AO289" s="83"/>
      <c r="AP289" s="83"/>
      <c r="AW289" s="587"/>
      <c r="AX289" s="587"/>
      <c r="AY289" s="587"/>
      <c r="AZ289" s="587"/>
      <c r="BA289" s="587"/>
      <c r="BB289" s="587"/>
      <c r="BC289" s="587"/>
      <c r="BD289" s="587"/>
      <c r="BE289" s="587"/>
      <c r="BF289" s="83"/>
      <c r="BG289" s="587"/>
    </row>
    <row r="290" spans="1:59" ht="15.75" thickBot="1">
      <c r="A290" s="84" t="s">
        <v>320</v>
      </c>
      <c r="B290" s="83">
        <v>393282891.39927232</v>
      </c>
      <c r="C290" s="83">
        <v>393282891.39927232</v>
      </c>
      <c r="D290" s="83">
        <v>0</v>
      </c>
      <c r="E290" s="83">
        <v>0</v>
      </c>
      <c r="F290" s="83">
        <v>393282891.39927232</v>
      </c>
      <c r="G290" s="83">
        <v>373013244.58335567</v>
      </c>
      <c r="H290" s="83">
        <v>0</v>
      </c>
      <c r="I290" s="83">
        <v>0</v>
      </c>
      <c r="J290" s="83">
        <v>373013244.58335567</v>
      </c>
      <c r="K290" s="82">
        <v>0.94846039006731586</v>
      </c>
      <c r="L290" s="83">
        <v>361600600.20200694</v>
      </c>
      <c r="M290" s="83">
        <v>361600600.20200694</v>
      </c>
      <c r="N290" s="83">
        <v>0</v>
      </c>
      <c r="O290" s="83">
        <v>0</v>
      </c>
      <c r="P290" s="83">
        <v>361600600.20200694</v>
      </c>
      <c r="Q290" s="83">
        <v>341461975.69050562</v>
      </c>
      <c r="R290" s="83">
        <v>0</v>
      </c>
      <c r="S290" s="83">
        <v>0</v>
      </c>
      <c r="T290" s="83">
        <v>341461975.69050562</v>
      </c>
      <c r="U290" s="82">
        <v>0.94430699368239179</v>
      </c>
      <c r="V290" s="83">
        <v>331284598.68440396</v>
      </c>
      <c r="W290" s="83">
        <v>331284598.68440396</v>
      </c>
      <c r="X290" s="83">
        <v>0</v>
      </c>
      <c r="Y290" s="83">
        <v>0</v>
      </c>
      <c r="Z290" s="83">
        <v>331284598.68440396</v>
      </c>
      <c r="AA290" s="83">
        <v>314252428.01099652</v>
      </c>
      <c r="AB290" s="83">
        <v>0</v>
      </c>
      <c r="AC290" s="83">
        <v>0</v>
      </c>
      <c r="AD290" s="83">
        <v>314252428.01099652</v>
      </c>
      <c r="AE290" s="83">
        <f>+IF(AF290=1,AD290,AD290*$AT$6)</f>
        <v>314252428.01099652</v>
      </c>
      <c r="AF290" s="82">
        <v>1</v>
      </c>
      <c r="AG290" s="83">
        <v>319109301.22935355</v>
      </c>
      <c r="AH290" s="83">
        <v>319109301.22935355</v>
      </c>
      <c r="AI290" s="83">
        <v>0</v>
      </c>
      <c r="AJ290" s="83">
        <v>0</v>
      </c>
      <c r="AK290" s="83">
        <v>319109301.22935355</v>
      </c>
      <c r="AL290" s="83">
        <v>302725992.20776373</v>
      </c>
      <c r="AM290" s="83">
        <v>0</v>
      </c>
      <c r="AN290" s="83">
        <v>0</v>
      </c>
      <c r="AO290" s="83">
        <v>302725992.20776373</v>
      </c>
      <c r="AP290" s="82">
        <v>0.94865925575195109</v>
      </c>
      <c r="AW290" s="587">
        <v>319109301.22935355</v>
      </c>
      <c r="AX290" s="587">
        <v>319109301.22935355</v>
      </c>
      <c r="AY290" s="587">
        <v>0</v>
      </c>
      <c r="AZ290" s="587">
        <v>0</v>
      </c>
      <c r="BA290" s="587">
        <v>319109301.22935355</v>
      </c>
      <c r="BB290" s="587">
        <v>302725992.20776373</v>
      </c>
      <c r="BC290" s="587">
        <v>0</v>
      </c>
      <c r="BD290" s="587">
        <v>0</v>
      </c>
      <c r="BE290" s="587">
        <v>302725992.20776373</v>
      </c>
      <c r="BF290" s="83">
        <f>+IF(BG290=1,BE290,BE290*$BK$6)</f>
        <v>302725992.20776373</v>
      </c>
      <c r="BG290" s="588">
        <v>1</v>
      </c>
    </row>
    <row r="291" spans="1:59">
      <c r="A291" s="81" t="s">
        <v>319</v>
      </c>
      <c r="B291" s="78">
        <v>393282891.39927232</v>
      </c>
      <c r="C291" s="78">
        <v>393282891.39927232</v>
      </c>
      <c r="D291" s="78">
        <v>0</v>
      </c>
      <c r="E291" s="78">
        <v>0</v>
      </c>
      <c r="F291" s="78">
        <v>393282891.39927232</v>
      </c>
      <c r="G291" s="78">
        <v>373013244.58335567</v>
      </c>
      <c r="H291" s="78">
        <v>0</v>
      </c>
      <c r="I291" s="78">
        <v>0</v>
      </c>
      <c r="J291" s="78">
        <v>373013244.58335567</v>
      </c>
      <c r="K291" s="74" t="s">
        <v>5</v>
      </c>
      <c r="L291" s="78">
        <v>361600600.20200694</v>
      </c>
      <c r="M291" s="78">
        <v>361600600.20200694</v>
      </c>
      <c r="N291" s="78">
        <v>0</v>
      </c>
      <c r="O291" s="78">
        <v>0</v>
      </c>
      <c r="P291" s="78">
        <v>361600600.20200694</v>
      </c>
      <c r="Q291" s="78">
        <v>341461975.69050562</v>
      </c>
      <c r="R291" s="78">
        <v>0</v>
      </c>
      <c r="S291" s="78">
        <v>0</v>
      </c>
      <c r="T291" s="78">
        <v>341461975.69050562</v>
      </c>
      <c r="U291" s="74" t="s">
        <v>5</v>
      </c>
      <c r="V291" s="78">
        <v>331284598.68440396</v>
      </c>
      <c r="W291" s="78">
        <v>331284598.68440396</v>
      </c>
      <c r="X291" s="78">
        <v>0</v>
      </c>
      <c r="Y291" s="78">
        <v>0</v>
      </c>
      <c r="Z291" s="78">
        <v>331284598.68440396</v>
      </c>
      <c r="AA291" s="78">
        <v>314252428.01099652</v>
      </c>
      <c r="AB291" s="78">
        <v>0</v>
      </c>
      <c r="AC291" s="78">
        <v>0</v>
      </c>
      <c r="AD291" s="78">
        <v>314252428.01099652</v>
      </c>
      <c r="AE291" s="78">
        <f>SUM(AE290)</f>
        <v>314252428.01099652</v>
      </c>
      <c r="AF291" s="74" t="s">
        <v>5</v>
      </c>
      <c r="AG291" s="78">
        <v>319109301.22935355</v>
      </c>
      <c r="AH291" s="78">
        <v>319109301.22935355</v>
      </c>
      <c r="AI291" s="78">
        <v>0</v>
      </c>
      <c r="AJ291" s="78">
        <v>0</v>
      </c>
      <c r="AK291" s="78">
        <v>319109301.22935355</v>
      </c>
      <c r="AL291" s="78">
        <v>302725992.20776373</v>
      </c>
      <c r="AM291" s="78">
        <v>0</v>
      </c>
      <c r="AN291" s="78">
        <v>0</v>
      </c>
      <c r="AO291" s="78">
        <v>302725992.20776373</v>
      </c>
      <c r="AP291" s="74" t="s">
        <v>5</v>
      </c>
      <c r="AW291" s="589">
        <v>319109301.22935355</v>
      </c>
      <c r="AX291" s="589">
        <v>319109301.22935355</v>
      </c>
      <c r="AY291" s="589">
        <v>0</v>
      </c>
      <c r="AZ291" s="589">
        <v>0</v>
      </c>
      <c r="BA291" s="589">
        <v>319109301.22935355</v>
      </c>
      <c r="BB291" s="589">
        <v>302725992.20776373</v>
      </c>
      <c r="BC291" s="589">
        <v>0</v>
      </c>
      <c r="BD291" s="589">
        <v>0</v>
      </c>
      <c r="BE291" s="589">
        <v>302725992.20776373</v>
      </c>
      <c r="BF291" s="78">
        <f>SUM(BF290)</f>
        <v>302725992.20776373</v>
      </c>
      <c r="BG291" s="590" t="s">
        <v>5</v>
      </c>
    </row>
    <row r="293" spans="1:59">
      <c r="A293" s="81" t="s">
        <v>317</v>
      </c>
      <c r="B293" s="83"/>
      <c r="C293" s="83"/>
      <c r="D293" s="83"/>
      <c r="E293" s="83"/>
      <c r="F293" s="83"/>
      <c r="G293" s="83"/>
      <c r="H293" s="83"/>
      <c r="I293" s="83"/>
      <c r="J293" s="83"/>
      <c r="K293" s="83"/>
      <c r="L293" s="83"/>
      <c r="M293" s="83"/>
      <c r="N293" s="83"/>
      <c r="O293" s="83"/>
      <c r="P293" s="83"/>
      <c r="Q293" s="83"/>
      <c r="R293" s="83"/>
      <c r="S293" s="83"/>
      <c r="T293" s="83"/>
      <c r="U293" s="83"/>
      <c r="V293" s="83"/>
      <c r="W293" s="83"/>
      <c r="X293" s="83"/>
      <c r="Y293" s="83"/>
      <c r="Z293" s="83"/>
      <c r="AA293" s="83"/>
      <c r="AB293" s="83"/>
      <c r="AC293" s="83"/>
      <c r="AD293" s="83"/>
      <c r="AF293" s="83"/>
      <c r="AG293" s="83"/>
      <c r="AH293" s="83"/>
      <c r="AI293" s="83"/>
      <c r="AJ293" s="83"/>
      <c r="AK293" s="83"/>
      <c r="AL293" s="83"/>
      <c r="AM293" s="83"/>
      <c r="AN293" s="83"/>
      <c r="AO293" s="83"/>
      <c r="AP293" s="83"/>
      <c r="AW293" s="587"/>
      <c r="AX293" s="587"/>
      <c r="AY293" s="587"/>
      <c r="AZ293" s="587"/>
      <c r="BA293" s="587"/>
      <c r="BB293" s="587"/>
      <c r="BC293" s="587"/>
      <c r="BD293" s="587"/>
      <c r="BE293" s="587"/>
      <c r="BG293" s="587"/>
    </row>
    <row r="294" spans="1:59" ht="15.75" thickBot="1">
      <c r="A294" s="84" t="s">
        <v>318</v>
      </c>
      <c r="B294" s="83">
        <v>470438721.57270348</v>
      </c>
      <c r="C294" s="83">
        <v>470438721.57270348</v>
      </c>
      <c r="D294" s="83">
        <v>0</v>
      </c>
      <c r="E294" s="83">
        <v>0</v>
      </c>
      <c r="F294" s="83">
        <v>470438721.57270348</v>
      </c>
      <c r="G294" s="83">
        <v>451502891.38110197</v>
      </c>
      <c r="H294" s="83">
        <v>0</v>
      </c>
      <c r="I294" s="83">
        <v>0</v>
      </c>
      <c r="J294" s="83">
        <v>451502891.38110197</v>
      </c>
      <c r="K294" s="82">
        <v>0.95974857229375599</v>
      </c>
      <c r="L294" s="83">
        <v>480114882.13038182</v>
      </c>
      <c r="M294" s="83">
        <v>480114882.13038182</v>
      </c>
      <c r="N294" s="83">
        <v>0</v>
      </c>
      <c r="O294" s="83">
        <v>0</v>
      </c>
      <c r="P294" s="83">
        <v>480114882.13038182</v>
      </c>
      <c r="Q294" s="83">
        <v>460854607.60869765</v>
      </c>
      <c r="R294" s="83">
        <v>0</v>
      </c>
      <c r="S294" s="83">
        <v>0</v>
      </c>
      <c r="T294" s="83">
        <v>460854607.60869765</v>
      </c>
      <c r="U294" s="82">
        <v>0.95988402934684747</v>
      </c>
      <c r="V294" s="83">
        <v>483834550.2119506</v>
      </c>
      <c r="W294" s="83">
        <v>483834550.2119506</v>
      </c>
      <c r="X294" s="83">
        <v>0</v>
      </c>
      <c r="Y294" s="83">
        <v>0</v>
      </c>
      <c r="Z294" s="83">
        <v>483834550.2119506</v>
      </c>
      <c r="AA294" s="83">
        <v>465699821.62258595</v>
      </c>
      <c r="AB294" s="83">
        <v>0</v>
      </c>
      <c r="AC294" s="83">
        <v>0</v>
      </c>
      <c r="AD294" s="83">
        <v>465699821.62258595</v>
      </c>
      <c r="AE294" s="83">
        <f>+IF(AF294=1,AD294,AD294*$AT$6)</f>
        <v>465635149.06811154</v>
      </c>
      <c r="AF294" s="82">
        <v>0.96251873996716342</v>
      </c>
      <c r="AG294" s="83">
        <v>478231039.43728733</v>
      </c>
      <c r="AH294" s="83">
        <v>478231039.43728733</v>
      </c>
      <c r="AI294" s="83">
        <v>0</v>
      </c>
      <c r="AJ294" s="83">
        <v>0</v>
      </c>
      <c r="AK294" s="83">
        <v>478231039.43728733</v>
      </c>
      <c r="AL294" s="83">
        <v>460779356.32629091</v>
      </c>
      <c r="AM294" s="83">
        <v>0</v>
      </c>
      <c r="AN294" s="83">
        <v>0</v>
      </c>
      <c r="AO294" s="83">
        <v>460779356.32629091</v>
      </c>
      <c r="AP294" s="82">
        <v>0.96350784103948783</v>
      </c>
      <c r="AW294" s="587">
        <v>478231039.43728733</v>
      </c>
      <c r="AX294" s="587">
        <v>478231039.43728733</v>
      </c>
      <c r="AY294" s="587">
        <v>0</v>
      </c>
      <c r="AZ294" s="587">
        <v>0</v>
      </c>
      <c r="BA294" s="587">
        <v>478231039.43728733</v>
      </c>
      <c r="BB294" s="587">
        <v>460779356.32629091</v>
      </c>
      <c r="BC294" s="587">
        <v>0</v>
      </c>
      <c r="BD294" s="587">
        <v>0</v>
      </c>
      <c r="BE294" s="587">
        <v>460779356.32629091</v>
      </c>
      <c r="BF294" s="83">
        <f>+IF(BG294=1,BE294,BE294*$BK$6)</f>
        <v>460696765.8349548</v>
      </c>
      <c r="BG294" s="588">
        <v>0.96350784103948783</v>
      </c>
    </row>
    <row r="295" spans="1:59">
      <c r="A295" s="81" t="s">
        <v>317</v>
      </c>
      <c r="B295" s="78">
        <v>470438721.57270348</v>
      </c>
      <c r="C295" s="78">
        <v>470438721.57270348</v>
      </c>
      <c r="D295" s="78">
        <v>0</v>
      </c>
      <c r="E295" s="78">
        <v>0</v>
      </c>
      <c r="F295" s="78">
        <v>470438721.57270348</v>
      </c>
      <c r="G295" s="78">
        <v>451502891.38110197</v>
      </c>
      <c r="H295" s="78">
        <v>0</v>
      </c>
      <c r="I295" s="78">
        <v>0</v>
      </c>
      <c r="J295" s="78">
        <v>451502891.38110197</v>
      </c>
      <c r="K295" s="74" t="s">
        <v>5</v>
      </c>
      <c r="L295" s="78">
        <v>480114882.13038182</v>
      </c>
      <c r="M295" s="78">
        <v>480114882.13038182</v>
      </c>
      <c r="N295" s="78">
        <v>0</v>
      </c>
      <c r="O295" s="78">
        <v>0</v>
      </c>
      <c r="P295" s="78">
        <v>480114882.13038182</v>
      </c>
      <c r="Q295" s="78">
        <v>460854607.60869765</v>
      </c>
      <c r="R295" s="78">
        <v>0</v>
      </c>
      <c r="S295" s="78">
        <v>0</v>
      </c>
      <c r="T295" s="78">
        <v>460854607.60869765</v>
      </c>
      <c r="U295" s="74" t="s">
        <v>5</v>
      </c>
      <c r="V295" s="78">
        <v>483834550.2119506</v>
      </c>
      <c r="W295" s="78">
        <v>483834550.2119506</v>
      </c>
      <c r="X295" s="78">
        <v>0</v>
      </c>
      <c r="Y295" s="78">
        <v>0</v>
      </c>
      <c r="Z295" s="78">
        <v>483834550.2119506</v>
      </c>
      <c r="AA295" s="78">
        <v>465699821.62258595</v>
      </c>
      <c r="AB295" s="78">
        <v>0</v>
      </c>
      <c r="AC295" s="78">
        <v>0</v>
      </c>
      <c r="AD295" s="78">
        <v>465699821.62258595</v>
      </c>
      <c r="AE295" s="78">
        <f>SUM(AE294)</f>
        <v>465635149.06811154</v>
      </c>
      <c r="AF295" s="74" t="s">
        <v>5</v>
      </c>
      <c r="AG295" s="78">
        <v>478231039.43728733</v>
      </c>
      <c r="AH295" s="78">
        <v>478231039.43728733</v>
      </c>
      <c r="AI295" s="78">
        <v>0</v>
      </c>
      <c r="AJ295" s="78">
        <v>0</v>
      </c>
      <c r="AK295" s="78">
        <v>478231039.43728733</v>
      </c>
      <c r="AL295" s="78">
        <v>460779356.32629091</v>
      </c>
      <c r="AM295" s="78">
        <v>0</v>
      </c>
      <c r="AN295" s="78">
        <v>0</v>
      </c>
      <c r="AO295" s="78">
        <v>460779356.32629091</v>
      </c>
      <c r="AP295" s="74" t="s">
        <v>5</v>
      </c>
      <c r="AW295" s="589">
        <v>478231039.43728733</v>
      </c>
      <c r="AX295" s="589">
        <v>478231039.43728733</v>
      </c>
      <c r="AY295" s="589">
        <v>0</v>
      </c>
      <c r="AZ295" s="589">
        <v>0</v>
      </c>
      <c r="BA295" s="589">
        <v>478231039.43728733</v>
      </c>
      <c r="BB295" s="589">
        <v>460779356.32629091</v>
      </c>
      <c r="BC295" s="589">
        <v>0</v>
      </c>
      <c r="BD295" s="589">
        <v>0</v>
      </c>
      <c r="BE295" s="589">
        <v>460779356.32629091</v>
      </c>
      <c r="BF295" s="78">
        <f>SUM(BF294)</f>
        <v>460696765.8349548</v>
      </c>
      <c r="BG295" s="590" t="s">
        <v>5</v>
      </c>
    </row>
    <row r="297" spans="1:59">
      <c r="A297" s="81" t="s">
        <v>314</v>
      </c>
      <c r="B297" s="83"/>
      <c r="C297" s="83"/>
      <c r="D297" s="83"/>
      <c r="E297" s="83"/>
      <c r="F297" s="83"/>
      <c r="G297" s="83"/>
      <c r="H297" s="83"/>
      <c r="I297" s="83"/>
      <c r="J297" s="83"/>
      <c r="K297" s="83"/>
      <c r="L297" s="83"/>
      <c r="M297" s="83"/>
      <c r="N297" s="83"/>
      <c r="O297" s="83"/>
      <c r="P297" s="83"/>
      <c r="Q297" s="83"/>
      <c r="R297" s="83"/>
      <c r="S297" s="83"/>
      <c r="T297" s="83"/>
      <c r="U297" s="83"/>
      <c r="V297" s="83"/>
      <c r="W297" s="83"/>
      <c r="X297" s="83"/>
      <c r="Y297" s="83"/>
      <c r="Z297" s="83"/>
      <c r="AA297" s="83"/>
      <c r="AB297" s="83"/>
      <c r="AC297" s="83"/>
      <c r="AD297" s="83"/>
      <c r="AF297" s="83"/>
      <c r="AG297" s="83"/>
      <c r="AH297" s="83"/>
      <c r="AI297" s="83"/>
      <c r="AJ297" s="83"/>
      <c r="AK297" s="83"/>
      <c r="AL297" s="83"/>
      <c r="AM297" s="83"/>
      <c r="AN297" s="83"/>
      <c r="AO297" s="83"/>
      <c r="AP297" s="83"/>
      <c r="AW297" s="587"/>
      <c r="AX297" s="587"/>
      <c r="AY297" s="587"/>
      <c r="AZ297" s="587"/>
      <c r="BA297" s="587"/>
      <c r="BB297" s="587"/>
      <c r="BC297" s="587"/>
      <c r="BD297" s="587"/>
      <c r="BE297" s="587"/>
      <c r="BG297" s="587"/>
    </row>
    <row r="298" spans="1:59">
      <c r="A298" s="84" t="s">
        <v>316</v>
      </c>
      <c r="B298" s="83">
        <v>0</v>
      </c>
      <c r="C298" s="83">
        <v>0</v>
      </c>
      <c r="D298" s="83">
        <v>0</v>
      </c>
      <c r="E298" s="83">
        <v>0</v>
      </c>
      <c r="F298" s="83">
        <v>0</v>
      </c>
      <c r="G298" s="83">
        <v>0</v>
      </c>
      <c r="H298" s="83">
        <v>0</v>
      </c>
      <c r="I298" s="83">
        <v>0</v>
      </c>
      <c r="J298" s="83">
        <v>0</v>
      </c>
      <c r="K298" s="82">
        <v>1</v>
      </c>
      <c r="L298" s="83">
        <v>0</v>
      </c>
      <c r="M298" s="83">
        <v>0</v>
      </c>
      <c r="N298" s="83">
        <v>0</v>
      </c>
      <c r="O298" s="83">
        <v>0</v>
      </c>
      <c r="P298" s="83">
        <v>0</v>
      </c>
      <c r="Q298" s="83">
        <v>0</v>
      </c>
      <c r="R298" s="83">
        <v>0</v>
      </c>
      <c r="S298" s="83">
        <v>0</v>
      </c>
      <c r="T298" s="83">
        <v>0</v>
      </c>
      <c r="U298" s="82">
        <v>1</v>
      </c>
      <c r="V298" s="83">
        <v>0</v>
      </c>
      <c r="W298" s="83">
        <v>0</v>
      </c>
      <c r="X298" s="83">
        <v>0</v>
      </c>
      <c r="Y298" s="83">
        <v>0</v>
      </c>
      <c r="Z298" s="83">
        <v>0</v>
      </c>
      <c r="AA298" s="83">
        <v>0</v>
      </c>
      <c r="AB298" s="83">
        <v>0</v>
      </c>
      <c r="AC298" s="83">
        <v>0</v>
      </c>
      <c r="AD298" s="83">
        <v>0</v>
      </c>
      <c r="AE298" s="83">
        <f>+IF(AF298=1,AD298,AD298*$AT$6)</f>
        <v>0</v>
      </c>
      <c r="AF298" s="82">
        <v>1</v>
      </c>
      <c r="AG298" s="83">
        <v>0</v>
      </c>
      <c r="AH298" s="83">
        <v>0</v>
      </c>
      <c r="AI298" s="83">
        <v>0</v>
      </c>
      <c r="AJ298" s="83">
        <v>0</v>
      </c>
      <c r="AK298" s="83">
        <v>0</v>
      </c>
      <c r="AL298" s="83">
        <v>0</v>
      </c>
      <c r="AM298" s="83">
        <v>0</v>
      </c>
      <c r="AN298" s="83">
        <v>0</v>
      </c>
      <c r="AO298" s="83">
        <v>0</v>
      </c>
      <c r="AP298" s="82">
        <v>1</v>
      </c>
      <c r="AW298" s="587">
        <v>0</v>
      </c>
      <c r="AX298" s="587">
        <v>0</v>
      </c>
      <c r="AY298" s="587">
        <v>0</v>
      </c>
      <c r="AZ298" s="587">
        <v>0</v>
      </c>
      <c r="BA298" s="587">
        <v>0</v>
      </c>
      <c r="BB298" s="587">
        <v>0</v>
      </c>
      <c r="BC298" s="587">
        <v>0</v>
      </c>
      <c r="BD298" s="587">
        <v>0</v>
      </c>
      <c r="BE298" s="587">
        <v>0</v>
      </c>
      <c r="BF298" s="83">
        <f>+IF(BG298=1,BE298,BE298*$BK$6)</f>
        <v>0</v>
      </c>
      <c r="BG298" s="588">
        <v>1</v>
      </c>
    </row>
    <row r="299" spans="1:59" ht="15.75" thickBot="1">
      <c r="A299" s="84" t="s">
        <v>315</v>
      </c>
      <c r="B299" s="83">
        <v>0</v>
      </c>
      <c r="C299" s="83">
        <v>0</v>
      </c>
      <c r="D299" s="83">
        <v>0</v>
      </c>
      <c r="E299" s="83">
        <v>0</v>
      </c>
      <c r="F299" s="83">
        <v>0</v>
      </c>
      <c r="G299" s="83">
        <v>0</v>
      </c>
      <c r="H299" s="83">
        <v>0</v>
      </c>
      <c r="I299" s="83">
        <v>0</v>
      </c>
      <c r="J299" s="83">
        <v>0</v>
      </c>
      <c r="K299" s="82">
        <v>1</v>
      </c>
      <c r="L299" s="83">
        <v>0</v>
      </c>
      <c r="M299" s="83">
        <v>0</v>
      </c>
      <c r="N299" s="83">
        <v>0</v>
      </c>
      <c r="O299" s="83">
        <v>0</v>
      </c>
      <c r="P299" s="83">
        <v>0</v>
      </c>
      <c r="Q299" s="83">
        <v>0</v>
      </c>
      <c r="R299" s="83">
        <v>0</v>
      </c>
      <c r="S299" s="83">
        <v>0</v>
      </c>
      <c r="T299" s="83">
        <v>0</v>
      </c>
      <c r="U299" s="82">
        <v>1</v>
      </c>
      <c r="V299" s="83">
        <v>0</v>
      </c>
      <c r="W299" s="83">
        <v>0</v>
      </c>
      <c r="X299" s="83">
        <v>0</v>
      </c>
      <c r="Y299" s="83">
        <v>0</v>
      </c>
      <c r="Z299" s="83">
        <v>0</v>
      </c>
      <c r="AA299" s="83">
        <v>0</v>
      </c>
      <c r="AB299" s="83">
        <v>0</v>
      </c>
      <c r="AC299" s="83">
        <v>0</v>
      </c>
      <c r="AD299" s="83">
        <v>0</v>
      </c>
      <c r="AE299" s="83">
        <f>+IF(AF299=1,AD299,AD299*$AT$6)</f>
        <v>0</v>
      </c>
      <c r="AF299" s="82">
        <v>1</v>
      </c>
      <c r="AG299" s="83">
        <v>0</v>
      </c>
      <c r="AH299" s="83">
        <v>0</v>
      </c>
      <c r="AI299" s="83">
        <v>0</v>
      </c>
      <c r="AJ299" s="83">
        <v>0</v>
      </c>
      <c r="AK299" s="83">
        <v>0</v>
      </c>
      <c r="AL299" s="83">
        <v>0</v>
      </c>
      <c r="AM299" s="83">
        <v>0</v>
      </c>
      <c r="AN299" s="83">
        <v>0</v>
      </c>
      <c r="AO299" s="83">
        <v>0</v>
      </c>
      <c r="AP299" s="82">
        <v>1</v>
      </c>
      <c r="AW299" s="587">
        <v>0</v>
      </c>
      <c r="AX299" s="587">
        <v>0</v>
      </c>
      <c r="AY299" s="587">
        <v>0</v>
      </c>
      <c r="AZ299" s="587">
        <v>0</v>
      </c>
      <c r="BA299" s="587">
        <v>0</v>
      </c>
      <c r="BB299" s="587">
        <v>0</v>
      </c>
      <c r="BC299" s="587">
        <v>0</v>
      </c>
      <c r="BD299" s="587">
        <v>0</v>
      </c>
      <c r="BE299" s="587">
        <v>0</v>
      </c>
      <c r="BF299" s="83">
        <f>+IF(BG299=1,BE299,BE299*$BK$6)</f>
        <v>0</v>
      </c>
      <c r="BG299" s="588">
        <v>1</v>
      </c>
    </row>
    <row r="300" spans="1:59">
      <c r="A300" s="81" t="s">
        <v>314</v>
      </c>
      <c r="B300" s="78">
        <v>0</v>
      </c>
      <c r="C300" s="78">
        <v>0</v>
      </c>
      <c r="D300" s="78">
        <v>0</v>
      </c>
      <c r="E300" s="78">
        <v>0</v>
      </c>
      <c r="F300" s="78">
        <v>0</v>
      </c>
      <c r="G300" s="78">
        <v>0</v>
      </c>
      <c r="H300" s="78">
        <v>0</v>
      </c>
      <c r="I300" s="78">
        <v>0</v>
      </c>
      <c r="J300" s="78">
        <v>0</v>
      </c>
      <c r="K300" s="74" t="s">
        <v>5</v>
      </c>
      <c r="L300" s="78">
        <v>0</v>
      </c>
      <c r="M300" s="78">
        <v>0</v>
      </c>
      <c r="N300" s="78">
        <v>0</v>
      </c>
      <c r="O300" s="78">
        <v>0</v>
      </c>
      <c r="P300" s="78">
        <v>0</v>
      </c>
      <c r="Q300" s="78">
        <v>0</v>
      </c>
      <c r="R300" s="78">
        <v>0</v>
      </c>
      <c r="S300" s="78">
        <v>0</v>
      </c>
      <c r="T300" s="78">
        <v>0</v>
      </c>
      <c r="U300" s="74" t="s">
        <v>5</v>
      </c>
      <c r="V300" s="78">
        <v>0</v>
      </c>
      <c r="W300" s="78">
        <v>0</v>
      </c>
      <c r="X300" s="78">
        <v>0</v>
      </c>
      <c r="Y300" s="78">
        <v>0</v>
      </c>
      <c r="Z300" s="78">
        <v>0</v>
      </c>
      <c r="AA300" s="78">
        <v>0</v>
      </c>
      <c r="AB300" s="78">
        <v>0</v>
      </c>
      <c r="AC300" s="78">
        <v>0</v>
      </c>
      <c r="AD300" s="78">
        <v>0</v>
      </c>
      <c r="AE300" s="78">
        <f>+IF(AF300=1,AD300,AD300*$AT$6)</f>
        <v>0</v>
      </c>
      <c r="AF300" s="74" t="s">
        <v>5</v>
      </c>
      <c r="AG300" s="78">
        <v>0</v>
      </c>
      <c r="AH300" s="78">
        <v>0</v>
      </c>
      <c r="AI300" s="78">
        <v>0</v>
      </c>
      <c r="AJ300" s="78">
        <v>0</v>
      </c>
      <c r="AK300" s="78">
        <v>0</v>
      </c>
      <c r="AL300" s="78">
        <v>0</v>
      </c>
      <c r="AM300" s="78">
        <v>0</v>
      </c>
      <c r="AN300" s="78">
        <v>0</v>
      </c>
      <c r="AO300" s="78">
        <v>0</v>
      </c>
      <c r="AP300" s="74" t="s">
        <v>5</v>
      </c>
      <c r="AW300" s="589">
        <v>0</v>
      </c>
      <c r="AX300" s="589">
        <v>0</v>
      </c>
      <c r="AY300" s="589">
        <v>0</v>
      </c>
      <c r="AZ300" s="589">
        <v>0</v>
      </c>
      <c r="BA300" s="589">
        <v>0</v>
      </c>
      <c r="BB300" s="589">
        <v>0</v>
      </c>
      <c r="BC300" s="589">
        <v>0</v>
      </c>
      <c r="BD300" s="589">
        <v>0</v>
      </c>
      <c r="BE300" s="589">
        <v>0</v>
      </c>
      <c r="BF300" s="78">
        <f>+IF(BG300=1,BE300,BE300*$BK$6)</f>
        <v>0</v>
      </c>
      <c r="BG300" s="590" t="s">
        <v>5</v>
      </c>
    </row>
    <row r="302" spans="1:59">
      <c r="A302" s="81" t="s">
        <v>312</v>
      </c>
      <c r="B302" s="83"/>
      <c r="C302" s="83"/>
      <c r="D302" s="83"/>
      <c r="E302" s="83"/>
      <c r="F302" s="83"/>
      <c r="G302" s="83"/>
      <c r="H302" s="83"/>
      <c r="I302" s="83"/>
      <c r="J302" s="83"/>
      <c r="K302" s="83"/>
      <c r="L302" s="83"/>
      <c r="M302" s="83"/>
      <c r="N302" s="83"/>
      <c r="O302" s="83"/>
      <c r="P302" s="83"/>
      <c r="Q302" s="83"/>
      <c r="R302" s="83"/>
      <c r="S302" s="83"/>
      <c r="T302" s="83"/>
      <c r="U302" s="83"/>
      <c r="V302" s="83"/>
      <c r="W302" s="83"/>
      <c r="X302" s="83"/>
      <c r="Y302" s="83"/>
      <c r="Z302" s="83"/>
      <c r="AA302" s="83"/>
      <c r="AB302" s="83"/>
      <c r="AC302" s="83"/>
      <c r="AD302" s="83"/>
      <c r="AF302" s="83"/>
      <c r="AG302" s="83"/>
      <c r="AH302" s="83"/>
      <c r="AI302" s="83"/>
      <c r="AJ302" s="83"/>
      <c r="AK302" s="83"/>
      <c r="AL302" s="83"/>
      <c r="AM302" s="83"/>
      <c r="AN302" s="83"/>
      <c r="AO302" s="83"/>
      <c r="AP302" s="83"/>
      <c r="AW302" s="587"/>
      <c r="AX302" s="587"/>
      <c r="AY302" s="587"/>
      <c r="AZ302" s="587"/>
      <c r="BA302" s="587"/>
      <c r="BB302" s="587"/>
      <c r="BC302" s="587"/>
      <c r="BD302" s="587"/>
      <c r="BE302" s="587"/>
      <c r="BG302" s="587"/>
    </row>
    <row r="303" spans="1:59" ht="15.75" thickBot="1">
      <c r="A303" s="84" t="s">
        <v>313</v>
      </c>
      <c r="B303" s="83">
        <v>1840205.1976923081</v>
      </c>
      <c r="C303" s="83">
        <v>1840205.1976923081</v>
      </c>
      <c r="D303" s="83">
        <v>0</v>
      </c>
      <c r="E303" s="83">
        <v>0</v>
      </c>
      <c r="F303" s="83">
        <v>1840205.1976923081</v>
      </c>
      <c r="G303" s="83">
        <v>1766134.3112127418</v>
      </c>
      <c r="H303" s="83">
        <v>0</v>
      </c>
      <c r="I303" s="83">
        <v>0</v>
      </c>
      <c r="J303" s="83">
        <v>1766134.3112127418</v>
      </c>
      <c r="K303" s="82">
        <v>0.95974857229375599</v>
      </c>
      <c r="L303" s="83">
        <v>1840205.1976923081</v>
      </c>
      <c r="M303" s="83">
        <v>1840205.1976923081</v>
      </c>
      <c r="N303" s="83">
        <v>0</v>
      </c>
      <c r="O303" s="83">
        <v>0</v>
      </c>
      <c r="P303" s="83">
        <v>1840205.1976923081</v>
      </c>
      <c r="Q303" s="83">
        <v>1766383.5799859047</v>
      </c>
      <c r="R303" s="83">
        <v>0</v>
      </c>
      <c r="S303" s="83">
        <v>0</v>
      </c>
      <c r="T303" s="83">
        <v>1766383.5799859047</v>
      </c>
      <c r="U303" s="82">
        <v>0.95988402934684747</v>
      </c>
      <c r="V303" s="83">
        <v>1840205.1976923081</v>
      </c>
      <c r="W303" s="83">
        <v>1840205.1976923081</v>
      </c>
      <c r="X303" s="83">
        <v>0</v>
      </c>
      <c r="Y303" s="83">
        <v>0</v>
      </c>
      <c r="Z303" s="83">
        <v>1840205.1976923081</v>
      </c>
      <c r="AA303" s="83">
        <v>1771231.9881638254</v>
      </c>
      <c r="AB303" s="83">
        <v>0</v>
      </c>
      <c r="AC303" s="83">
        <v>0</v>
      </c>
      <c r="AD303" s="83">
        <v>1771231.9881638254</v>
      </c>
      <c r="AE303" s="83">
        <f>+IF(AF303=1,AD303,AD303*$AT$6)</f>
        <v>1770986.0140579254</v>
      </c>
      <c r="AF303" s="82">
        <v>0.96251873996716342</v>
      </c>
      <c r="AG303" s="83">
        <v>1840205.1976923081</v>
      </c>
      <c r="AH303" s="83">
        <v>1840205.1976923081</v>
      </c>
      <c r="AI303" s="83">
        <v>0</v>
      </c>
      <c r="AJ303" s="83">
        <v>0</v>
      </c>
      <c r="AK303" s="83">
        <v>1840205.1976923081</v>
      </c>
      <c r="AL303" s="83">
        <v>1773052.1370981596</v>
      </c>
      <c r="AM303" s="83">
        <v>0</v>
      </c>
      <c r="AN303" s="83">
        <v>0</v>
      </c>
      <c r="AO303" s="83">
        <v>1773052.1370981596</v>
      </c>
      <c r="AP303" s="82">
        <v>0.96350784103948783</v>
      </c>
      <c r="AW303" s="587">
        <v>1840205.1976923081</v>
      </c>
      <c r="AX303" s="587">
        <v>1840205.1976923081</v>
      </c>
      <c r="AY303" s="587">
        <v>0</v>
      </c>
      <c r="AZ303" s="587">
        <v>0</v>
      </c>
      <c r="BA303" s="587">
        <v>1840205.1976923081</v>
      </c>
      <c r="BB303" s="587">
        <v>1773052.1370981596</v>
      </c>
      <c r="BC303" s="587">
        <v>0</v>
      </c>
      <c r="BD303" s="587">
        <v>0</v>
      </c>
      <c r="BE303" s="587">
        <v>1773052.1370981596</v>
      </c>
      <c r="BF303" s="83">
        <f>+IF(BG303=1,BE303,BE303*$BK$6)</f>
        <v>1772734.3336958219</v>
      </c>
      <c r="BG303" s="588">
        <v>0.96350784103948783</v>
      </c>
    </row>
    <row r="304" spans="1:59">
      <c r="A304" s="81" t="s">
        <v>312</v>
      </c>
      <c r="B304" s="78">
        <v>1840205.1976923081</v>
      </c>
      <c r="C304" s="78">
        <v>1840205.1976923081</v>
      </c>
      <c r="D304" s="78">
        <v>0</v>
      </c>
      <c r="E304" s="78">
        <v>0</v>
      </c>
      <c r="F304" s="78">
        <v>1840205.1976923081</v>
      </c>
      <c r="G304" s="78">
        <v>1766134.3112127418</v>
      </c>
      <c r="H304" s="78">
        <v>0</v>
      </c>
      <c r="I304" s="78">
        <v>0</v>
      </c>
      <c r="J304" s="78">
        <v>1766134.3112127418</v>
      </c>
      <c r="K304" s="74" t="s">
        <v>5</v>
      </c>
      <c r="L304" s="78">
        <v>1840205.1976923081</v>
      </c>
      <c r="M304" s="78">
        <v>1840205.1976923081</v>
      </c>
      <c r="N304" s="78">
        <v>0</v>
      </c>
      <c r="O304" s="78">
        <v>0</v>
      </c>
      <c r="P304" s="78">
        <v>1840205.1976923081</v>
      </c>
      <c r="Q304" s="78">
        <v>1766383.5799859047</v>
      </c>
      <c r="R304" s="78">
        <v>0</v>
      </c>
      <c r="S304" s="78">
        <v>0</v>
      </c>
      <c r="T304" s="78">
        <v>1766383.5799859047</v>
      </c>
      <c r="U304" s="74" t="s">
        <v>5</v>
      </c>
      <c r="V304" s="78">
        <v>1840205.1976923081</v>
      </c>
      <c r="W304" s="78">
        <v>1840205.1976923081</v>
      </c>
      <c r="X304" s="78">
        <v>0</v>
      </c>
      <c r="Y304" s="78">
        <v>0</v>
      </c>
      <c r="Z304" s="78">
        <v>1840205.1976923081</v>
      </c>
      <c r="AA304" s="78">
        <v>1771231.9881638254</v>
      </c>
      <c r="AB304" s="78">
        <v>0</v>
      </c>
      <c r="AC304" s="78">
        <v>0</v>
      </c>
      <c r="AD304" s="78">
        <v>1771231.9881638254</v>
      </c>
      <c r="AE304" s="78">
        <f>SUM(AE303)</f>
        <v>1770986.0140579254</v>
      </c>
      <c r="AF304" s="74" t="s">
        <v>5</v>
      </c>
      <c r="AG304" s="78">
        <v>1840205.1976923081</v>
      </c>
      <c r="AH304" s="78">
        <v>1840205.1976923081</v>
      </c>
      <c r="AI304" s="78">
        <v>0</v>
      </c>
      <c r="AJ304" s="78">
        <v>0</v>
      </c>
      <c r="AK304" s="78">
        <v>1840205.1976923081</v>
      </c>
      <c r="AL304" s="78">
        <v>1773052.1370981596</v>
      </c>
      <c r="AM304" s="78">
        <v>0</v>
      </c>
      <c r="AN304" s="78">
        <v>0</v>
      </c>
      <c r="AO304" s="78">
        <v>1773052.1370981596</v>
      </c>
      <c r="AP304" s="74" t="s">
        <v>5</v>
      </c>
      <c r="AW304" s="589">
        <v>1840205.1976923081</v>
      </c>
      <c r="AX304" s="589">
        <v>1840205.1976923081</v>
      </c>
      <c r="AY304" s="589">
        <v>0</v>
      </c>
      <c r="AZ304" s="589">
        <v>0</v>
      </c>
      <c r="BA304" s="589">
        <v>1840205.1976923081</v>
      </c>
      <c r="BB304" s="589">
        <v>1773052.1370981596</v>
      </c>
      <c r="BC304" s="589">
        <v>0</v>
      </c>
      <c r="BD304" s="589">
        <v>0</v>
      </c>
      <c r="BE304" s="589">
        <v>1773052.1370981596</v>
      </c>
      <c r="BF304" s="78">
        <f>SUM(BF303)</f>
        <v>1772734.3336958219</v>
      </c>
      <c r="BG304" s="590" t="s">
        <v>5</v>
      </c>
    </row>
    <row r="306" spans="1:59">
      <c r="A306" s="81" t="s">
        <v>305</v>
      </c>
      <c r="B306" s="83"/>
      <c r="C306" s="83"/>
      <c r="D306" s="83"/>
      <c r="E306" s="83"/>
      <c r="F306" s="83"/>
      <c r="G306" s="83"/>
      <c r="H306" s="83"/>
      <c r="I306" s="83"/>
      <c r="J306" s="83"/>
      <c r="K306" s="83"/>
      <c r="L306" s="83"/>
      <c r="M306" s="83"/>
      <c r="N306" s="83"/>
      <c r="O306" s="83"/>
      <c r="P306" s="83"/>
      <c r="Q306" s="83"/>
      <c r="R306" s="83"/>
      <c r="S306" s="83"/>
      <c r="T306" s="83"/>
      <c r="U306" s="83"/>
      <c r="V306" s="83"/>
      <c r="W306" s="83"/>
      <c r="X306" s="83"/>
      <c r="Y306" s="83"/>
      <c r="Z306" s="83"/>
      <c r="AA306" s="83"/>
      <c r="AB306" s="83"/>
      <c r="AC306" s="83"/>
      <c r="AD306" s="83"/>
      <c r="AF306" s="83"/>
      <c r="AG306" s="83"/>
      <c r="AH306" s="83"/>
      <c r="AI306" s="83"/>
      <c r="AJ306" s="83"/>
      <c r="AK306" s="83"/>
      <c r="AL306" s="83"/>
      <c r="AM306" s="83"/>
      <c r="AN306" s="83"/>
      <c r="AO306" s="83"/>
      <c r="AP306" s="83"/>
      <c r="AW306" s="587"/>
      <c r="AX306" s="587"/>
      <c r="AY306" s="587"/>
      <c r="AZ306" s="587"/>
      <c r="BA306" s="587"/>
      <c r="BB306" s="587"/>
      <c r="BC306" s="587"/>
      <c r="BD306" s="587"/>
      <c r="BE306" s="587"/>
      <c r="BG306" s="587"/>
    </row>
    <row r="307" spans="1:59">
      <c r="A307" s="84" t="s">
        <v>311</v>
      </c>
      <c r="B307" s="83">
        <v>58922982.783442304</v>
      </c>
      <c r="C307" s="83">
        <v>58922982.783442304</v>
      </c>
      <c r="D307" s="83">
        <v>0</v>
      </c>
      <c r="E307" s="83">
        <v>0</v>
      </c>
      <c r="F307" s="83">
        <v>58922982.783442304</v>
      </c>
      <c r="G307" s="83">
        <v>56823235.185795188</v>
      </c>
      <c r="H307" s="83">
        <v>0</v>
      </c>
      <c r="I307" s="83">
        <v>0</v>
      </c>
      <c r="J307" s="83">
        <v>56823235.185795188</v>
      </c>
      <c r="K307" s="82">
        <v>0.96436453997306537</v>
      </c>
      <c r="L307" s="83">
        <v>60396057.353028364</v>
      </c>
      <c r="M307" s="83">
        <v>60396057.353028364</v>
      </c>
      <c r="N307" s="83">
        <v>0</v>
      </c>
      <c r="O307" s="83">
        <v>0</v>
      </c>
      <c r="P307" s="83">
        <v>60396057.353028364</v>
      </c>
      <c r="Q307" s="83">
        <v>58175695.57330855</v>
      </c>
      <c r="R307" s="83">
        <v>0</v>
      </c>
      <c r="S307" s="83">
        <v>0</v>
      </c>
      <c r="T307" s="83">
        <v>58175695.57330855</v>
      </c>
      <c r="U307" s="82">
        <v>0.96323664363153194</v>
      </c>
      <c r="V307" s="83">
        <v>61905958.786854066</v>
      </c>
      <c r="W307" s="83">
        <v>61905958.786854066</v>
      </c>
      <c r="X307" s="83">
        <v>0</v>
      </c>
      <c r="Y307" s="83">
        <v>0</v>
      </c>
      <c r="Z307" s="83">
        <v>61905958.786854066</v>
      </c>
      <c r="AA307" s="83">
        <v>59810494.705626644</v>
      </c>
      <c r="AB307" s="83">
        <v>0</v>
      </c>
      <c r="AC307" s="83">
        <v>0</v>
      </c>
      <c r="AD307" s="83">
        <v>59810494.705626644</v>
      </c>
      <c r="AE307" s="83">
        <f t="shared" ref="AE307:AE312" si="22">+IF(AF307=1,AD307,AD307*$AT$6)</f>
        <v>59802188.716881543</v>
      </c>
      <c r="AF307" s="82">
        <v>0.96615085005884116</v>
      </c>
      <c r="AG307" s="83">
        <v>63160862.68804495</v>
      </c>
      <c r="AH307" s="83">
        <v>63160862.68804495</v>
      </c>
      <c r="AI307" s="83">
        <v>0</v>
      </c>
      <c r="AJ307" s="83">
        <v>0</v>
      </c>
      <c r="AK307" s="83">
        <v>63160862.68804495</v>
      </c>
      <c r="AL307" s="83">
        <v>61065766.259904288</v>
      </c>
      <c r="AM307" s="83">
        <v>0</v>
      </c>
      <c r="AN307" s="83">
        <v>0</v>
      </c>
      <c r="AO307" s="83">
        <v>61065766.259904288</v>
      </c>
      <c r="AP307" s="82">
        <v>0.96682919866866823</v>
      </c>
      <c r="AW307" s="587">
        <v>63160862.68804495</v>
      </c>
      <c r="AX307" s="587">
        <v>63160862.68804495</v>
      </c>
      <c r="AY307" s="587">
        <v>0</v>
      </c>
      <c r="AZ307" s="587">
        <v>0</v>
      </c>
      <c r="BA307" s="587">
        <v>63160862.68804495</v>
      </c>
      <c r="BB307" s="587">
        <v>61065766.259904288</v>
      </c>
      <c r="BC307" s="587">
        <v>0</v>
      </c>
      <c r="BD307" s="587">
        <v>0</v>
      </c>
      <c r="BE307" s="587">
        <v>61065766.259904288</v>
      </c>
      <c r="BF307" s="83">
        <f t="shared" ref="BF307:BF312" si="23">+IF(BG307=1,BE307,BE307*$BK$6)</f>
        <v>61054820.779014193</v>
      </c>
      <c r="BG307" s="588">
        <v>0.96682919866866823</v>
      </c>
    </row>
    <row r="308" spans="1:59">
      <c r="A308" s="84" t="s">
        <v>310</v>
      </c>
      <c r="B308" s="83">
        <v>16017648.78769231</v>
      </c>
      <c r="C308" s="83">
        <v>16017648.78769231</v>
      </c>
      <c r="D308" s="83">
        <v>0</v>
      </c>
      <c r="E308" s="83">
        <v>0</v>
      </c>
      <c r="F308" s="83">
        <v>16017648.78769231</v>
      </c>
      <c r="G308" s="83">
        <v>16017648.78769231</v>
      </c>
      <c r="H308" s="83">
        <v>0</v>
      </c>
      <c r="I308" s="83">
        <v>0</v>
      </c>
      <c r="J308" s="83">
        <v>16017648.78769231</v>
      </c>
      <c r="K308" s="82">
        <v>1</v>
      </c>
      <c r="L308" s="83">
        <v>19100927.077498153</v>
      </c>
      <c r="M308" s="83">
        <v>19100927.077498153</v>
      </c>
      <c r="N308" s="83">
        <v>0</v>
      </c>
      <c r="O308" s="83">
        <v>0</v>
      </c>
      <c r="P308" s="83">
        <v>19100927.077498153</v>
      </c>
      <c r="Q308" s="83">
        <v>19100927.077498153</v>
      </c>
      <c r="R308" s="83">
        <v>0</v>
      </c>
      <c r="S308" s="83">
        <v>0</v>
      </c>
      <c r="T308" s="83">
        <v>19100927.077498153</v>
      </c>
      <c r="U308" s="82">
        <v>1</v>
      </c>
      <c r="V308" s="83">
        <v>21639230.769230768</v>
      </c>
      <c r="W308" s="83">
        <v>21639230.769230768</v>
      </c>
      <c r="X308" s="83">
        <v>0</v>
      </c>
      <c r="Y308" s="83">
        <v>0</v>
      </c>
      <c r="Z308" s="83">
        <v>21639230.769230768</v>
      </c>
      <c r="AA308" s="83">
        <v>21639230.769230768</v>
      </c>
      <c r="AB308" s="83">
        <v>0</v>
      </c>
      <c r="AC308" s="83">
        <v>0</v>
      </c>
      <c r="AD308" s="83">
        <v>21639230.769230768</v>
      </c>
      <c r="AE308" s="83">
        <f t="shared" si="22"/>
        <v>21639230.769230768</v>
      </c>
      <c r="AF308" s="82">
        <v>1</v>
      </c>
      <c r="AG308" s="83">
        <v>22550923.076923076</v>
      </c>
      <c r="AH308" s="83">
        <v>22550923.076923076</v>
      </c>
      <c r="AI308" s="83">
        <v>0</v>
      </c>
      <c r="AJ308" s="83">
        <v>0</v>
      </c>
      <c r="AK308" s="83">
        <v>22550923.076923076</v>
      </c>
      <c r="AL308" s="83">
        <v>22550923.076923076</v>
      </c>
      <c r="AM308" s="83">
        <v>0</v>
      </c>
      <c r="AN308" s="83">
        <v>0</v>
      </c>
      <c r="AO308" s="83">
        <v>22550923.076923076</v>
      </c>
      <c r="AP308" s="82">
        <v>1</v>
      </c>
      <c r="AW308" s="587">
        <v>22550923.076923076</v>
      </c>
      <c r="AX308" s="587">
        <v>22550923.076923076</v>
      </c>
      <c r="AY308" s="587">
        <v>0</v>
      </c>
      <c r="AZ308" s="587">
        <v>0</v>
      </c>
      <c r="BA308" s="587">
        <v>22550923.076923076</v>
      </c>
      <c r="BB308" s="587">
        <v>22550923.076923076</v>
      </c>
      <c r="BC308" s="587">
        <v>0</v>
      </c>
      <c r="BD308" s="587">
        <v>0</v>
      </c>
      <c r="BE308" s="587">
        <v>22550923.076923076</v>
      </c>
      <c r="BF308" s="83">
        <f t="shared" si="23"/>
        <v>22550923.076923076</v>
      </c>
      <c r="BG308" s="588">
        <v>1</v>
      </c>
    </row>
    <row r="309" spans="1:59">
      <c r="A309" s="84" t="s">
        <v>309</v>
      </c>
      <c r="B309" s="83">
        <v>56241355.869230762</v>
      </c>
      <c r="C309" s="83">
        <v>56241355.869230762</v>
      </c>
      <c r="D309" s="83">
        <v>-56241355.869230762</v>
      </c>
      <c r="E309" s="83">
        <v>0</v>
      </c>
      <c r="F309" s="83">
        <v>0</v>
      </c>
      <c r="G309" s="83">
        <v>56241355.869230762</v>
      </c>
      <c r="H309" s="83">
        <v>-56241355.869230762</v>
      </c>
      <c r="I309" s="83">
        <v>0</v>
      </c>
      <c r="J309" s="83">
        <v>0</v>
      </c>
      <c r="K309" s="82">
        <v>1</v>
      </c>
      <c r="L309" s="83">
        <v>53659401.659999982</v>
      </c>
      <c r="M309" s="83">
        <v>53659401.659999982</v>
      </c>
      <c r="N309" s="83">
        <v>-53659401.659999982</v>
      </c>
      <c r="O309" s="83">
        <v>0</v>
      </c>
      <c r="P309" s="83">
        <v>0</v>
      </c>
      <c r="Q309" s="83">
        <v>53659401.659999982</v>
      </c>
      <c r="R309" s="83">
        <v>-53659401.659999982</v>
      </c>
      <c r="S309" s="83">
        <v>0</v>
      </c>
      <c r="T309" s="83">
        <v>0</v>
      </c>
      <c r="U309" s="82">
        <v>1</v>
      </c>
      <c r="V309" s="83">
        <v>50678145.659999982</v>
      </c>
      <c r="W309" s="83">
        <v>50678145.659999982</v>
      </c>
      <c r="X309" s="83">
        <v>-50678145.659999982</v>
      </c>
      <c r="Y309" s="83">
        <v>0</v>
      </c>
      <c r="Z309" s="83">
        <v>0</v>
      </c>
      <c r="AA309" s="83">
        <v>50678145.659999982</v>
      </c>
      <c r="AB309" s="83">
        <v>-50678145.659999982</v>
      </c>
      <c r="AC309" s="83">
        <v>0</v>
      </c>
      <c r="AD309" s="83">
        <v>0</v>
      </c>
      <c r="AE309" s="83">
        <f t="shared" si="22"/>
        <v>0</v>
      </c>
      <c r="AF309" s="82">
        <v>1</v>
      </c>
      <c r="AG309" s="83">
        <v>47696889.659999982</v>
      </c>
      <c r="AH309" s="83">
        <v>47696889.659999982</v>
      </c>
      <c r="AI309" s="83">
        <v>-47696889.659999982</v>
      </c>
      <c r="AJ309" s="83">
        <v>0</v>
      </c>
      <c r="AK309" s="83">
        <v>0</v>
      </c>
      <c r="AL309" s="83">
        <v>47696889.659999982</v>
      </c>
      <c r="AM309" s="83">
        <v>-47696889.659999982</v>
      </c>
      <c r="AN309" s="83">
        <v>0</v>
      </c>
      <c r="AO309" s="83">
        <v>0</v>
      </c>
      <c r="AP309" s="82">
        <v>1</v>
      </c>
      <c r="AW309" s="587">
        <v>47696889.659999982</v>
      </c>
      <c r="AX309" s="587">
        <v>47696889.659999982</v>
      </c>
      <c r="AY309" s="587">
        <v>-47696889.659999982</v>
      </c>
      <c r="AZ309" s="587">
        <v>0</v>
      </c>
      <c r="BA309" s="587">
        <v>0</v>
      </c>
      <c r="BB309" s="587">
        <v>47696889.659999982</v>
      </c>
      <c r="BC309" s="587">
        <v>-47696889.659999982</v>
      </c>
      <c r="BD309" s="587">
        <v>0</v>
      </c>
      <c r="BE309" s="587">
        <v>0</v>
      </c>
      <c r="BF309" s="83">
        <f t="shared" si="23"/>
        <v>0</v>
      </c>
      <c r="BG309" s="588">
        <v>1</v>
      </c>
    </row>
    <row r="310" spans="1:59">
      <c r="A310" s="84" t="s">
        <v>308</v>
      </c>
      <c r="B310" s="83">
        <v>15934.223846153847</v>
      </c>
      <c r="C310" s="83">
        <v>15934.223846153847</v>
      </c>
      <c r="D310" s="83">
        <v>-15934.223846153847</v>
      </c>
      <c r="E310" s="83">
        <v>0</v>
      </c>
      <c r="F310" s="83">
        <v>0</v>
      </c>
      <c r="G310" s="83">
        <v>15292.848586955277</v>
      </c>
      <c r="H310" s="83">
        <v>-15292.848586955277</v>
      </c>
      <c r="I310" s="83">
        <v>0</v>
      </c>
      <c r="J310" s="83">
        <v>0</v>
      </c>
      <c r="K310" s="82">
        <v>0.95974857229375599</v>
      </c>
      <c r="L310" s="83">
        <v>3388.93</v>
      </c>
      <c r="M310" s="83">
        <v>3388.93</v>
      </c>
      <c r="N310" s="83">
        <v>-3388.93</v>
      </c>
      <c r="O310" s="83">
        <v>0</v>
      </c>
      <c r="P310" s="83">
        <v>0</v>
      </c>
      <c r="Q310" s="83">
        <v>3252.9797835744116</v>
      </c>
      <c r="R310" s="83">
        <v>-3252.9797835744116</v>
      </c>
      <c r="S310" s="83">
        <v>0</v>
      </c>
      <c r="T310" s="83">
        <v>0</v>
      </c>
      <c r="U310" s="82">
        <v>0.95988402934684747</v>
      </c>
      <c r="V310" s="83">
        <v>3388.93</v>
      </c>
      <c r="W310" s="83">
        <v>3388.93</v>
      </c>
      <c r="X310" s="83">
        <v>-3388.93</v>
      </c>
      <c r="Y310" s="83">
        <v>0</v>
      </c>
      <c r="Z310" s="83">
        <v>0</v>
      </c>
      <c r="AA310" s="83">
        <v>3261.908633436919</v>
      </c>
      <c r="AB310" s="83">
        <v>-3261.908633436919</v>
      </c>
      <c r="AC310" s="83">
        <v>0</v>
      </c>
      <c r="AD310" s="83">
        <v>0</v>
      </c>
      <c r="AE310" s="83">
        <f t="shared" si="22"/>
        <v>0</v>
      </c>
      <c r="AF310" s="82">
        <v>0.96251873996716342</v>
      </c>
      <c r="AG310" s="83">
        <v>3388.93</v>
      </c>
      <c r="AH310" s="83">
        <v>3388.93</v>
      </c>
      <c r="AI310" s="83">
        <v>-3388.93</v>
      </c>
      <c r="AJ310" s="83">
        <v>0</v>
      </c>
      <c r="AK310" s="83">
        <v>0</v>
      </c>
      <c r="AL310" s="83">
        <v>3265.2606277339514</v>
      </c>
      <c r="AM310" s="83">
        <v>-3265.2606277339514</v>
      </c>
      <c r="AN310" s="83">
        <v>0</v>
      </c>
      <c r="AO310" s="83">
        <v>0</v>
      </c>
      <c r="AP310" s="82">
        <v>0.96350784103948783</v>
      </c>
      <c r="AW310" s="587">
        <v>3388.93</v>
      </c>
      <c r="AX310" s="587">
        <v>3388.93</v>
      </c>
      <c r="AY310" s="587">
        <v>-3388.93</v>
      </c>
      <c r="AZ310" s="587">
        <v>0</v>
      </c>
      <c r="BA310" s="587">
        <v>0</v>
      </c>
      <c r="BB310" s="587">
        <v>3265.2606277339514</v>
      </c>
      <c r="BC310" s="587">
        <v>-3265.2606277339514</v>
      </c>
      <c r="BD310" s="587">
        <v>0</v>
      </c>
      <c r="BE310" s="587">
        <v>0</v>
      </c>
      <c r="BF310" s="83">
        <f t="shared" si="23"/>
        <v>0</v>
      </c>
      <c r="BG310" s="588">
        <v>0.96350784103948783</v>
      </c>
    </row>
    <row r="311" spans="1:59">
      <c r="A311" s="84" t="s">
        <v>307</v>
      </c>
      <c r="B311" s="83">
        <v>0</v>
      </c>
      <c r="C311" s="83">
        <v>0</v>
      </c>
      <c r="D311" s="83">
        <v>0</v>
      </c>
      <c r="E311" s="83">
        <v>0</v>
      </c>
      <c r="F311" s="83">
        <v>0</v>
      </c>
      <c r="G311" s="83">
        <v>0</v>
      </c>
      <c r="H311" s="83">
        <v>0</v>
      </c>
      <c r="I311" s="83">
        <v>0</v>
      </c>
      <c r="J311" s="83">
        <v>0</v>
      </c>
      <c r="K311" s="82">
        <v>0.94384313155908861</v>
      </c>
      <c r="L311" s="83">
        <v>0</v>
      </c>
      <c r="M311" s="83">
        <v>0</v>
      </c>
      <c r="N311" s="83">
        <v>0</v>
      </c>
      <c r="O311" s="83">
        <v>0</v>
      </c>
      <c r="P311" s="83">
        <v>0</v>
      </c>
      <c r="Q311" s="83">
        <v>0</v>
      </c>
      <c r="R311" s="83">
        <v>0</v>
      </c>
      <c r="S311" s="83">
        <v>0</v>
      </c>
      <c r="T311" s="83">
        <v>0</v>
      </c>
      <c r="U311" s="82">
        <v>0.94277619240995802</v>
      </c>
      <c r="V311" s="83">
        <v>0</v>
      </c>
      <c r="W311" s="83">
        <v>0</v>
      </c>
      <c r="X311" s="83">
        <v>0</v>
      </c>
      <c r="Y311" s="83">
        <v>0</v>
      </c>
      <c r="Z311" s="83">
        <v>0</v>
      </c>
      <c r="AA311" s="83">
        <v>0</v>
      </c>
      <c r="AB311" s="83">
        <v>0</v>
      </c>
      <c r="AC311" s="83">
        <v>0</v>
      </c>
      <c r="AD311" s="83">
        <v>0</v>
      </c>
      <c r="AE311" s="83">
        <f t="shared" si="22"/>
        <v>0</v>
      </c>
      <c r="AF311" s="82">
        <v>0.94712157517284312</v>
      </c>
      <c r="AG311" s="83">
        <v>0</v>
      </c>
      <c r="AH311" s="83">
        <v>0</v>
      </c>
      <c r="AI311" s="83">
        <v>0</v>
      </c>
      <c r="AJ311" s="83">
        <v>0</v>
      </c>
      <c r="AK311" s="83">
        <v>0</v>
      </c>
      <c r="AL311" s="83">
        <v>0</v>
      </c>
      <c r="AM311" s="83">
        <v>0</v>
      </c>
      <c r="AN311" s="83">
        <v>0</v>
      </c>
      <c r="AO311" s="83">
        <v>0</v>
      </c>
      <c r="AP311" s="82">
        <v>0.94721959034263092</v>
      </c>
      <c r="AW311" s="587">
        <v>0</v>
      </c>
      <c r="AX311" s="587">
        <v>0</v>
      </c>
      <c r="AY311" s="587">
        <v>0</v>
      </c>
      <c r="AZ311" s="587">
        <v>0</v>
      </c>
      <c r="BA311" s="587">
        <v>0</v>
      </c>
      <c r="BB311" s="587">
        <v>0</v>
      </c>
      <c r="BC311" s="587">
        <v>0</v>
      </c>
      <c r="BD311" s="587">
        <v>0</v>
      </c>
      <c r="BE311" s="587">
        <v>0</v>
      </c>
      <c r="BF311" s="83">
        <f t="shared" si="23"/>
        <v>0</v>
      </c>
      <c r="BG311" s="588">
        <v>0.94721959034263092</v>
      </c>
    </row>
    <row r="312" spans="1:59" ht="15.75" thickBot="1">
      <c r="A312" s="84" t="s">
        <v>306</v>
      </c>
      <c r="B312" s="83">
        <v>13454124.966923077</v>
      </c>
      <c r="C312" s="83">
        <v>13454124.966923077</v>
      </c>
      <c r="D312" s="83">
        <v>-13454124.966923077</v>
      </c>
      <c r="E312" s="83">
        <v>0</v>
      </c>
      <c r="F312" s="83">
        <v>0</v>
      </c>
      <c r="G312" s="83">
        <v>12698583.441167995</v>
      </c>
      <c r="H312" s="83">
        <v>-12698583.441167995</v>
      </c>
      <c r="I312" s="83">
        <v>0</v>
      </c>
      <c r="J312" s="83">
        <v>0</v>
      </c>
      <c r="K312" s="82">
        <v>0.94384313155908861</v>
      </c>
      <c r="L312" s="83">
        <v>0</v>
      </c>
      <c r="M312" s="83">
        <v>0</v>
      </c>
      <c r="N312" s="83">
        <v>0</v>
      </c>
      <c r="O312" s="83">
        <v>0</v>
      </c>
      <c r="P312" s="83">
        <v>0</v>
      </c>
      <c r="Q312" s="83">
        <v>0</v>
      </c>
      <c r="R312" s="83">
        <v>0</v>
      </c>
      <c r="S312" s="83">
        <v>0</v>
      </c>
      <c r="T312" s="83">
        <v>0</v>
      </c>
      <c r="U312" s="82">
        <v>0.94277619240995802</v>
      </c>
      <c r="V312" s="83">
        <v>0</v>
      </c>
      <c r="W312" s="83">
        <v>0</v>
      </c>
      <c r="X312" s="83">
        <v>0</v>
      </c>
      <c r="Y312" s="83">
        <v>0</v>
      </c>
      <c r="Z312" s="83">
        <v>0</v>
      </c>
      <c r="AA312" s="83">
        <v>0</v>
      </c>
      <c r="AB312" s="83">
        <v>0</v>
      </c>
      <c r="AC312" s="83">
        <v>0</v>
      </c>
      <c r="AD312" s="83">
        <v>0</v>
      </c>
      <c r="AE312" s="83">
        <f t="shared" si="22"/>
        <v>0</v>
      </c>
      <c r="AF312" s="82">
        <v>0.94712157517284312</v>
      </c>
      <c r="AG312" s="83">
        <v>0</v>
      </c>
      <c r="AH312" s="83">
        <v>0</v>
      </c>
      <c r="AI312" s="83">
        <v>0</v>
      </c>
      <c r="AJ312" s="83">
        <v>0</v>
      </c>
      <c r="AK312" s="83">
        <v>0</v>
      </c>
      <c r="AL312" s="83">
        <v>0</v>
      </c>
      <c r="AM312" s="83">
        <v>0</v>
      </c>
      <c r="AN312" s="83">
        <v>0</v>
      </c>
      <c r="AO312" s="83">
        <v>0</v>
      </c>
      <c r="AP312" s="82">
        <v>0.94721959034263092</v>
      </c>
      <c r="AW312" s="587">
        <v>0</v>
      </c>
      <c r="AX312" s="587">
        <v>0</v>
      </c>
      <c r="AY312" s="587">
        <v>0</v>
      </c>
      <c r="AZ312" s="587">
        <v>0</v>
      </c>
      <c r="BA312" s="587">
        <v>0</v>
      </c>
      <c r="BB312" s="587">
        <v>0</v>
      </c>
      <c r="BC312" s="587">
        <v>0</v>
      </c>
      <c r="BD312" s="587">
        <v>0</v>
      </c>
      <c r="BE312" s="587">
        <v>0</v>
      </c>
      <c r="BF312" s="83">
        <f t="shared" si="23"/>
        <v>0</v>
      </c>
      <c r="BG312" s="588">
        <v>0.94721959034263092</v>
      </c>
    </row>
    <row r="313" spans="1:59">
      <c r="A313" s="81" t="s">
        <v>305</v>
      </c>
      <c r="B313" s="78">
        <v>144652046.6311346</v>
      </c>
      <c r="C313" s="78">
        <v>144652046.6311346</v>
      </c>
      <c r="D313" s="78">
        <v>-69711415.059999987</v>
      </c>
      <c r="E313" s="78">
        <v>0</v>
      </c>
      <c r="F313" s="78">
        <v>74940631.571134612</v>
      </c>
      <c r="G313" s="78">
        <v>141796116.13247323</v>
      </c>
      <c r="H313" s="78">
        <v>-68955232.158985704</v>
      </c>
      <c r="I313" s="78">
        <v>0</v>
      </c>
      <c r="J313" s="78">
        <v>72840883.973487496</v>
      </c>
      <c r="K313" s="74" t="s">
        <v>5</v>
      </c>
      <c r="L313" s="78">
        <v>133159775.02052651</v>
      </c>
      <c r="M313" s="78">
        <v>133159775.02052651</v>
      </c>
      <c r="N313" s="78">
        <v>-53662790.589999981</v>
      </c>
      <c r="O313" s="78">
        <v>0</v>
      </c>
      <c r="P313" s="78">
        <v>79496984.430526525</v>
      </c>
      <c r="Q313" s="78">
        <v>130939277.29059026</v>
      </c>
      <c r="R313" s="78">
        <v>-53662654.639783554</v>
      </c>
      <c r="S313" s="78">
        <v>0</v>
      </c>
      <c r="T313" s="78">
        <v>77276622.650806695</v>
      </c>
      <c r="U313" s="74" t="s">
        <v>5</v>
      </c>
      <c r="V313" s="78">
        <v>134226724.14608485</v>
      </c>
      <c r="W313" s="78">
        <v>134226724.14608485</v>
      </c>
      <c r="X313" s="78">
        <v>-50681534.589999981</v>
      </c>
      <c r="Y313" s="78">
        <v>0</v>
      </c>
      <c r="Z313" s="78">
        <v>83545189.556084841</v>
      </c>
      <c r="AA313" s="78">
        <v>132131133.04349084</v>
      </c>
      <c r="AB313" s="78">
        <v>-50681407.568633415</v>
      </c>
      <c r="AC313" s="78">
        <v>0</v>
      </c>
      <c r="AD313" s="78">
        <v>81449725.47485742</v>
      </c>
      <c r="AE313" s="78">
        <f>SUM(AE307:AE312)</f>
        <v>81441419.486112311</v>
      </c>
      <c r="AF313" s="74" t="s">
        <v>5</v>
      </c>
      <c r="AG313" s="78">
        <v>133412064.35496801</v>
      </c>
      <c r="AH313" s="78">
        <v>133412064.35496801</v>
      </c>
      <c r="AI313" s="78">
        <v>-47700278.589999981</v>
      </c>
      <c r="AJ313" s="78">
        <v>0</v>
      </c>
      <c r="AK313" s="78">
        <v>85711785.764968023</v>
      </c>
      <c r="AL313" s="78">
        <v>131316844.25745508</v>
      </c>
      <c r="AM313" s="78">
        <v>-47700154.920627713</v>
      </c>
      <c r="AN313" s="78">
        <v>0</v>
      </c>
      <c r="AO313" s="78">
        <v>83616689.336827368</v>
      </c>
      <c r="AP313" s="74" t="s">
        <v>5</v>
      </c>
      <c r="AW313" s="589">
        <v>133412064.35496801</v>
      </c>
      <c r="AX313" s="589">
        <v>133412064.35496801</v>
      </c>
      <c r="AY313" s="589">
        <v>-47700278.589999981</v>
      </c>
      <c r="AZ313" s="589">
        <v>0</v>
      </c>
      <c r="BA313" s="589">
        <v>85711785.764968023</v>
      </c>
      <c r="BB313" s="589">
        <v>131316844.25745508</v>
      </c>
      <c r="BC313" s="589">
        <v>-47700154.920627713</v>
      </c>
      <c r="BD313" s="589">
        <v>0</v>
      </c>
      <c r="BE313" s="589">
        <v>83616689.336827368</v>
      </c>
      <c r="BF313" s="78">
        <f>SUM(BF307:BF312)</f>
        <v>83605743.855937272</v>
      </c>
      <c r="BG313" s="590" t="s">
        <v>5</v>
      </c>
    </row>
    <row r="315" spans="1:59">
      <c r="A315" s="81" t="s">
        <v>303</v>
      </c>
      <c r="B315" s="83"/>
      <c r="C315" s="83"/>
      <c r="D315" s="83"/>
      <c r="E315" s="83"/>
      <c r="F315" s="83"/>
      <c r="G315" s="83"/>
      <c r="H315" s="83"/>
      <c r="I315" s="83"/>
      <c r="J315" s="83"/>
      <c r="K315" s="83"/>
      <c r="L315" s="83"/>
      <c r="M315" s="83"/>
      <c r="N315" s="83"/>
      <c r="O315" s="83"/>
      <c r="P315" s="83"/>
      <c r="Q315" s="83"/>
      <c r="R315" s="83"/>
      <c r="S315" s="83"/>
      <c r="T315" s="83"/>
      <c r="U315" s="83"/>
      <c r="V315" s="83"/>
      <c r="W315" s="83"/>
      <c r="X315" s="83"/>
      <c r="Y315" s="83"/>
      <c r="Z315" s="83"/>
      <c r="AA315" s="83"/>
      <c r="AB315" s="83"/>
      <c r="AC315" s="83"/>
      <c r="AD315" s="83"/>
      <c r="AE315" s="83"/>
      <c r="AF315" s="83"/>
      <c r="AG315" s="83"/>
      <c r="AH315" s="83"/>
      <c r="AI315" s="83"/>
      <c r="AJ315" s="83"/>
      <c r="AK315" s="83"/>
      <c r="AL315" s="83"/>
      <c r="AM315" s="83"/>
      <c r="AN315" s="83"/>
      <c r="AO315" s="83"/>
      <c r="AP315" s="83"/>
      <c r="AW315" s="587"/>
      <c r="AX315" s="587"/>
      <c r="AY315" s="587"/>
      <c r="AZ315" s="587"/>
      <c r="BA315" s="587"/>
      <c r="BB315" s="587"/>
      <c r="BC315" s="587"/>
      <c r="BD315" s="587"/>
      <c r="BE315" s="587"/>
      <c r="BF315" s="83"/>
      <c r="BG315" s="587"/>
    </row>
    <row r="316" spans="1:59" ht="15.75" thickBot="1">
      <c r="A316" s="84" t="s">
        <v>304</v>
      </c>
      <c r="B316" s="83">
        <v>643.83384615384614</v>
      </c>
      <c r="C316" s="83">
        <v>643.83384615384614</v>
      </c>
      <c r="D316" s="83">
        <v>-643.83384615384614</v>
      </c>
      <c r="E316" s="83">
        <v>0</v>
      </c>
      <c r="F316" s="83">
        <v>0</v>
      </c>
      <c r="G316" s="83">
        <v>620.89053086524314</v>
      </c>
      <c r="H316" s="83">
        <v>-620.89053086524314</v>
      </c>
      <c r="I316" s="83">
        <v>0</v>
      </c>
      <c r="J316" s="83">
        <v>0</v>
      </c>
      <c r="K316" s="82">
        <v>0.96436453997306537</v>
      </c>
      <c r="L316" s="83">
        <v>2001.43</v>
      </c>
      <c r="M316" s="83">
        <v>2001.43</v>
      </c>
      <c r="N316" s="83">
        <v>-2001.43</v>
      </c>
      <c r="O316" s="83">
        <v>0</v>
      </c>
      <c r="P316" s="83">
        <v>0</v>
      </c>
      <c r="Q316" s="83">
        <v>1927.8507156634571</v>
      </c>
      <c r="R316" s="83">
        <v>-1927.8507156634571</v>
      </c>
      <c r="S316" s="83">
        <v>0</v>
      </c>
      <c r="T316" s="83">
        <v>0</v>
      </c>
      <c r="U316" s="82">
        <v>0.96323664363153194</v>
      </c>
      <c r="V316" s="83">
        <v>2001.43</v>
      </c>
      <c r="W316" s="83">
        <v>2001.43</v>
      </c>
      <c r="X316" s="83">
        <v>-2001.43</v>
      </c>
      <c r="Y316" s="83">
        <v>0</v>
      </c>
      <c r="Z316" s="83">
        <v>0</v>
      </c>
      <c r="AA316" s="83">
        <v>1933.6832958332666</v>
      </c>
      <c r="AB316" s="83">
        <v>-1933.6832958332666</v>
      </c>
      <c r="AC316" s="83">
        <v>0</v>
      </c>
      <c r="AD316" s="83">
        <v>0</v>
      </c>
      <c r="AE316" s="83"/>
      <c r="AF316" s="82">
        <v>0.96615085005884116</v>
      </c>
      <c r="AG316" s="83">
        <v>2001.43</v>
      </c>
      <c r="AH316" s="83">
        <v>2001.43</v>
      </c>
      <c r="AI316" s="83">
        <v>-2001.43</v>
      </c>
      <c r="AJ316" s="83">
        <v>0</v>
      </c>
      <c r="AK316" s="83">
        <v>0</v>
      </c>
      <c r="AL316" s="83">
        <v>1935.0409630914328</v>
      </c>
      <c r="AM316" s="83">
        <v>-1935.0409630914328</v>
      </c>
      <c r="AN316" s="83">
        <v>0</v>
      </c>
      <c r="AO316" s="83">
        <v>0</v>
      </c>
      <c r="AP316" s="82">
        <v>0.96682919866866823</v>
      </c>
      <c r="AW316" s="587">
        <v>2001.43</v>
      </c>
      <c r="AX316" s="587">
        <v>2001.43</v>
      </c>
      <c r="AY316" s="587">
        <v>-2001.43</v>
      </c>
      <c r="AZ316" s="587">
        <v>0</v>
      </c>
      <c r="BA316" s="587">
        <v>0</v>
      </c>
      <c r="BB316" s="587">
        <v>1935.0409630914328</v>
      </c>
      <c r="BC316" s="587">
        <v>-1935.0409630914328</v>
      </c>
      <c r="BD316" s="587">
        <v>0</v>
      </c>
      <c r="BE316" s="587">
        <v>0</v>
      </c>
      <c r="BF316" s="83"/>
      <c r="BG316" s="588">
        <v>0.96682919866866823</v>
      </c>
    </row>
    <row r="317" spans="1:59">
      <c r="A317" s="81" t="s">
        <v>303</v>
      </c>
      <c r="B317" s="78">
        <v>643.83384615384614</v>
      </c>
      <c r="C317" s="78">
        <v>643.83384615384614</v>
      </c>
      <c r="D317" s="78">
        <v>-643.83384615384614</v>
      </c>
      <c r="E317" s="78">
        <v>0</v>
      </c>
      <c r="F317" s="78">
        <v>0</v>
      </c>
      <c r="G317" s="78">
        <v>620.89053086524314</v>
      </c>
      <c r="H317" s="78">
        <v>-620.89053086524314</v>
      </c>
      <c r="I317" s="78">
        <v>0</v>
      </c>
      <c r="J317" s="78">
        <v>0</v>
      </c>
      <c r="K317" s="74" t="s">
        <v>5</v>
      </c>
      <c r="L317" s="78">
        <v>2001.43</v>
      </c>
      <c r="M317" s="78">
        <v>2001.43</v>
      </c>
      <c r="N317" s="78">
        <v>-2001.43</v>
      </c>
      <c r="O317" s="78">
        <v>0</v>
      </c>
      <c r="P317" s="78">
        <v>0</v>
      </c>
      <c r="Q317" s="78">
        <v>1927.8507156634571</v>
      </c>
      <c r="R317" s="78">
        <v>-1927.8507156634571</v>
      </c>
      <c r="S317" s="78">
        <v>0</v>
      </c>
      <c r="T317" s="78">
        <v>0</v>
      </c>
      <c r="U317" s="74" t="s">
        <v>5</v>
      </c>
      <c r="V317" s="78">
        <v>2001.43</v>
      </c>
      <c r="W317" s="78">
        <v>2001.43</v>
      </c>
      <c r="X317" s="78">
        <v>-2001.43</v>
      </c>
      <c r="Y317" s="78">
        <v>0</v>
      </c>
      <c r="Z317" s="78">
        <v>0</v>
      </c>
      <c r="AA317" s="78">
        <v>1933.6832958332666</v>
      </c>
      <c r="AB317" s="78">
        <v>-1933.6832958332666</v>
      </c>
      <c r="AC317" s="78">
        <v>0</v>
      </c>
      <c r="AD317" s="78">
        <v>0</v>
      </c>
      <c r="AE317" s="78"/>
      <c r="AF317" s="74" t="s">
        <v>5</v>
      </c>
      <c r="AG317" s="78">
        <v>2001.43</v>
      </c>
      <c r="AH317" s="78">
        <v>2001.43</v>
      </c>
      <c r="AI317" s="78">
        <v>-2001.43</v>
      </c>
      <c r="AJ317" s="78">
        <v>0</v>
      </c>
      <c r="AK317" s="78">
        <v>0</v>
      </c>
      <c r="AL317" s="78">
        <v>1935.0409630914328</v>
      </c>
      <c r="AM317" s="78">
        <v>-1935.0409630914328</v>
      </c>
      <c r="AN317" s="78">
        <v>0</v>
      </c>
      <c r="AO317" s="78">
        <v>0</v>
      </c>
      <c r="AP317" s="74" t="s">
        <v>5</v>
      </c>
      <c r="AW317" s="589">
        <v>2001.43</v>
      </c>
      <c r="AX317" s="589">
        <v>2001.43</v>
      </c>
      <c r="AY317" s="589">
        <v>-2001.43</v>
      </c>
      <c r="AZ317" s="589">
        <v>0</v>
      </c>
      <c r="BA317" s="589">
        <v>0</v>
      </c>
      <c r="BB317" s="589">
        <v>1935.0409630914328</v>
      </c>
      <c r="BC317" s="589">
        <v>-1935.0409630914328</v>
      </c>
      <c r="BD317" s="589">
        <v>0</v>
      </c>
      <c r="BE317" s="589">
        <v>0</v>
      </c>
      <c r="BF317" s="78"/>
      <c r="BG317" s="590" t="s">
        <v>5</v>
      </c>
    </row>
    <row r="319" spans="1:59">
      <c r="A319" s="81" t="s">
        <v>301</v>
      </c>
      <c r="B319" s="83"/>
      <c r="C319" s="83"/>
      <c r="D319" s="83"/>
      <c r="E319" s="83"/>
      <c r="F319" s="83"/>
      <c r="G319" s="83"/>
      <c r="H319" s="83"/>
      <c r="I319" s="83"/>
      <c r="J319" s="83"/>
      <c r="K319" s="83"/>
      <c r="L319" s="83"/>
      <c r="M319" s="83"/>
      <c r="N319" s="83"/>
      <c r="O319" s="83"/>
      <c r="P319" s="83"/>
      <c r="Q319" s="83"/>
      <c r="R319" s="83"/>
      <c r="S319" s="83"/>
      <c r="T319" s="83"/>
      <c r="U319" s="83"/>
      <c r="V319" s="83"/>
      <c r="W319" s="83"/>
      <c r="X319" s="83"/>
      <c r="Y319" s="83"/>
      <c r="Z319" s="83"/>
      <c r="AA319" s="83"/>
      <c r="AB319" s="83"/>
      <c r="AC319" s="83"/>
      <c r="AD319" s="83"/>
      <c r="AE319" s="83"/>
      <c r="AF319" s="83"/>
      <c r="AG319" s="83"/>
      <c r="AH319" s="83"/>
      <c r="AI319" s="83"/>
      <c r="AJ319" s="83"/>
      <c r="AK319" s="83"/>
      <c r="AL319" s="83"/>
      <c r="AM319" s="83"/>
      <c r="AN319" s="83"/>
      <c r="AO319" s="83"/>
      <c r="AP319" s="83"/>
      <c r="AW319" s="587"/>
      <c r="AX319" s="587"/>
      <c r="AY319" s="587"/>
      <c r="AZ319" s="587"/>
      <c r="BA319" s="587"/>
      <c r="BB319" s="587"/>
      <c r="BC319" s="587"/>
      <c r="BD319" s="587"/>
      <c r="BE319" s="587"/>
      <c r="BF319" s="83"/>
      <c r="BG319" s="587"/>
    </row>
    <row r="320" spans="1:59" ht="15.75" thickBot="1">
      <c r="A320" s="84" t="s">
        <v>302</v>
      </c>
      <c r="B320" s="83">
        <v>22625650.656153843</v>
      </c>
      <c r="C320" s="83">
        <v>22625650.656153843</v>
      </c>
      <c r="D320" s="83">
        <v>-15634034.955384614</v>
      </c>
      <c r="E320" s="83">
        <v>0</v>
      </c>
      <c r="F320" s="83">
        <v>6991615.7007692289</v>
      </c>
      <c r="G320" s="83">
        <v>21819375.186613087</v>
      </c>
      <c r="H320" s="83">
        <v>-15076908.927672306</v>
      </c>
      <c r="I320" s="83">
        <v>0</v>
      </c>
      <c r="J320" s="83">
        <v>6742466.2589407805</v>
      </c>
      <c r="K320" s="82">
        <v>0.96436453997306537</v>
      </c>
      <c r="L320" s="83">
        <v>22441783.644615378</v>
      </c>
      <c r="M320" s="83">
        <v>22441783.644615378</v>
      </c>
      <c r="N320" s="83">
        <v>-15907932.346153846</v>
      </c>
      <c r="O320" s="83">
        <v>0</v>
      </c>
      <c r="P320" s="83">
        <v>6533851.2984615322</v>
      </c>
      <c r="Q320" s="83">
        <v>21616748.354944326</v>
      </c>
      <c r="R320" s="83">
        <v>-15907932.346153846</v>
      </c>
      <c r="S320" s="83">
        <v>0</v>
      </c>
      <c r="T320" s="83">
        <v>5708816.00879048</v>
      </c>
      <c r="U320" s="82">
        <v>0.96323664363153194</v>
      </c>
      <c r="V320" s="83">
        <v>22603348.12538461</v>
      </c>
      <c r="W320" s="83">
        <v>22603348.12538461</v>
      </c>
      <c r="X320" s="83">
        <v>-16052342.98076923</v>
      </c>
      <c r="Y320" s="83">
        <v>0</v>
      </c>
      <c r="Z320" s="83">
        <v>6551005.1446153801</v>
      </c>
      <c r="AA320" s="83">
        <v>21838244.005516253</v>
      </c>
      <c r="AB320" s="83">
        <v>-16052342.98076923</v>
      </c>
      <c r="AC320" s="83">
        <v>0</v>
      </c>
      <c r="AD320" s="83">
        <v>5785901.0247470234</v>
      </c>
      <c r="AE320" s="83">
        <f>+IF(AF320=1,AD320,AD320*$AT$6)</f>
        <v>5785097.5264809029</v>
      </c>
      <c r="AF320" s="82">
        <v>0.96615085005884116</v>
      </c>
      <c r="AG320" s="83">
        <v>23044348.12538461</v>
      </c>
      <c r="AH320" s="83">
        <v>23044348.12538461</v>
      </c>
      <c r="AI320" s="83">
        <v>-16474419.903846154</v>
      </c>
      <c r="AJ320" s="83">
        <v>0</v>
      </c>
      <c r="AK320" s="83">
        <v>6569928.2215384562</v>
      </c>
      <c r="AL320" s="83">
        <v>22279948.63190743</v>
      </c>
      <c r="AM320" s="83">
        <v>-16474419.903846154</v>
      </c>
      <c r="AN320" s="83">
        <v>0</v>
      </c>
      <c r="AO320" s="83">
        <v>5805528.7280612756</v>
      </c>
      <c r="AP320" s="82">
        <v>0.96682919866866823</v>
      </c>
      <c r="AW320" s="587">
        <v>23044348.12538461</v>
      </c>
      <c r="AX320" s="587">
        <v>23044348.12538461</v>
      </c>
      <c r="AY320" s="587">
        <v>-16474419.903846154</v>
      </c>
      <c r="AZ320" s="587">
        <v>0</v>
      </c>
      <c r="BA320" s="587">
        <v>6569928.2215384562</v>
      </c>
      <c r="BB320" s="587">
        <v>22279948.63190743</v>
      </c>
      <c r="BC320" s="587">
        <v>-16474419.903846154</v>
      </c>
      <c r="BD320" s="587">
        <v>0</v>
      </c>
      <c r="BE320" s="587">
        <v>5805528.7280612756</v>
      </c>
      <c r="BF320" s="83">
        <f>+IF(BG320=1,BE320,BE320*$BK$6)</f>
        <v>5804488.1400585072</v>
      </c>
      <c r="BG320" s="588">
        <v>0.96682919866866823</v>
      </c>
    </row>
    <row r="321" spans="1:59">
      <c r="A321" s="81" t="s">
        <v>301</v>
      </c>
      <c r="B321" s="78">
        <v>22625650.656153843</v>
      </c>
      <c r="C321" s="78">
        <v>22625650.656153843</v>
      </c>
      <c r="D321" s="78">
        <v>-15634034.955384614</v>
      </c>
      <c r="E321" s="78">
        <v>0</v>
      </c>
      <c r="F321" s="78">
        <v>6991615.7007692289</v>
      </c>
      <c r="G321" s="78">
        <v>21819375.186613087</v>
      </c>
      <c r="H321" s="78">
        <v>-15076908.927672306</v>
      </c>
      <c r="I321" s="78">
        <v>0</v>
      </c>
      <c r="J321" s="78">
        <v>6742466.2589407805</v>
      </c>
      <c r="K321" s="74" t="s">
        <v>5</v>
      </c>
      <c r="L321" s="78">
        <v>22441783.644615378</v>
      </c>
      <c r="M321" s="78">
        <v>22441783.644615378</v>
      </c>
      <c r="N321" s="78">
        <v>-15907932.346153846</v>
      </c>
      <c r="O321" s="78">
        <v>0</v>
      </c>
      <c r="P321" s="78">
        <v>6533851.2984615322</v>
      </c>
      <c r="Q321" s="78">
        <v>21616748.354944326</v>
      </c>
      <c r="R321" s="78">
        <v>-15907932.346153846</v>
      </c>
      <c r="S321" s="78">
        <v>0</v>
      </c>
      <c r="T321" s="78">
        <v>5708816.00879048</v>
      </c>
      <c r="U321" s="74" t="s">
        <v>5</v>
      </c>
      <c r="V321" s="78">
        <v>22603348.12538461</v>
      </c>
      <c r="W321" s="78">
        <v>22603348.12538461</v>
      </c>
      <c r="X321" s="78">
        <v>-16052342.98076923</v>
      </c>
      <c r="Y321" s="78">
        <v>0</v>
      </c>
      <c r="Z321" s="78">
        <v>6551005.1446153801</v>
      </c>
      <c r="AA321" s="78">
        <v>21838244.005516253</v>
      </c>
      <c r="AB321" s="78">
        <v>-16052342.98076923</v>
      </c>
      <c r="AC321" s="78">
        <v>0</v>
      </c>
      <c r="AD321" s="78">
        <v>5785901.0247470234</v>
      </c>
      <c r="AE321" s="78">
        <f>SUM(AE320)</f>
        <v>5785097.5264809029</v>
      </c>
      <c r="AF321" s="74" t="s">
        <v>5</v>
      </c>
      <c r="AG321" s="78">
        <v>23044348.12538461</v>
      </c>
      <c r="AH321" s="78">
        <v>23044348.12538461</v>
      </c>
      <c r="AI321" s="78">
        <v>-16474419.903846154</v>
      </c>
      <c r="AJ321" s="78">
        <v>0</v>
      </c>
      <c r="AK321" s="78">
        <v>6569928.2215384562</v>
      </c>
      <c r="AL321" s="78">
        <v>22279948.63190743</v>
      </c>
      <c r="AM321" s="78">
        <v>-16474419.903846154</v>
      </c>
      <c r="AN321" s="78">
        <v>0</v>
      </c>
      <c r="AO321" s="78">
        <v>5805528.7280612756</v>
      </c>
      <c r="AP321" s="74" t="s">
        <v>5</v>
      </c>
      <c r="AW321" s="589">
        <v>23044348.12538461</v>
      </c>
      <c r="AX321" s="589">
        <v>23044348.12538461</v>
      </c>
      <c r="AY321" s="589">
        <v>-16474419.903846154</v>
      </c>
      <c r="AZ321" s="589">
        <v>0</v>
      </c>
      <c r="BA321" s="589">
        <v>6569928.2215384562</v>
      </c>
      <c r="BB321" s="589">
        <v>22279948.63190743</v>
      </c>
      <c r="BC321" s="589">
        <v>-16474419.903846154</v>
      </c>
      <c r="BD321" s="589">
        <v>0</v>
      </c>
      <c r="BE321" s="589">
        <v>5805528.7280612756</v>
      </c>
      <c r="BF321" s="78">
        <f>SUM(BF320)</f>
        <v>5804488.1400585072</v>
      </c>
      <c r="BG321" s="590" t="s">
        <v>5</v>
      </c>
    </row>
    <row r="323" spans="1:59">
      <c r="A323" s="81" t="s">
        <v>296</v>
      </c>
      <c r="B323" s="83"/>
      <c r="C323" s="83"/>
      <c r="D323" s="83"/>
      <c r="E323" s="83"/>
      <c r="F323" s="83"/>
      <c r="G323" s="83"/>
      <c r="H323" s="83"/>
      <c r="I323" s="83"/>
      <c r="J323" s="83"/>
      <c r="K323" s="83"/>
      <c r="L323" s="83"/>
      <c r="M323" s="83"/>
      <c r="N323" s="83"/>
      <c r="O323" s="83"/>
      <c r="P323" s="83"/>
      <c r="Q323" s="83"/>
      <c r="R323" s="83"/>
      <c r="S323" s="83"/>
      <c r="T323" s="83"/>
      <c r="U323" s="83"/>
      <c r="V323" s="83"/>
      <c r="W323" s="83"/>
      <c r="X323" s="83"/>
      <c r="Y323" s="83"/>
      <c r="Z323" s="83"/>
      <c r="AA323" s="83"/>
      <c r="AB323" s="83"/>
      <c r="AC323" s="83"/>
      <c r="AD323" s="83"/>
      <c r="AF323" s="83"/>
      <c r="AG323" s="83"/>
      <c r="AH323" s="83"/>
      <c r="AI323" s="83"/>
      <c r="AJ323" s="83"/>
      <c r="AK323" s="83"/>
      <c r="AL323" s="83"/>
      <c r="AM323" s="83"/>
      <c r="AN323" s="83"/>
      <c r="AO323" s="83"/>
      <c r="AP323" s="83"/>
      <c r="AW323" s="587"/>
      <c r="AX323" s="587"/>
      <c r="AY323" s="587"/>
      <c r="AZ323" s="587"/>
      <c r="BA323" s="587"/>
      <c r="BB323" s="587"/>
      <c r="BC323" s="587"/>
      <c r="BD323" s="587"/>
      <c r="BE323" s="587"/>
      <c r="BG323" s="587"/>
    </row>
    <row r="324" spans="1:59">
      <c r="A324" s="84" t="s">
        <v>300</v>
      </c>
      <c r="B324" s="83">
        <v>0</v>
      </c>
      <c r="C324" s="83">
        <v>0</v>
      </c>
      <c r="D324" s="83">
        <v>0</v>
      </c>
      <c r="E324" s="83">
        <v>0</v>
      </c>
      <c r="F324" s="83">
        <v>0</v>
      </c>
      <c r="G324" s="83">
        <v>0</v>
      </c>
      <c r="H324" s="83">
        <v>0</v>
      </c>
      <c r="I324" s="83">
        <v>0</v>
      </c>
      <c r="J324" s="83">
        <v>0</v>
      </c>
      <c r="K324" s="82">
        <v>1</v>
      </c>
      <c r="L324" s="83">
        <v>0</v>
      </c>
      <c r="M324" s="83">
        <v>0</v>
      </c>
      <c r="N324" s="83">
        <v>0</v>
      </c>
      <c r="O324" s="83">
        <v>0</v>
      </c>
      <c r="P324" s="83">
        <v>0</v>
      </c>
      <c r="Q324" s="83">
        <v>0</v>
      </c>
      <c r="R324" s="83">
        <v>0</v>
      </c>
      <c r="S324" s="83">
        <v>0</v>
      </c>
      <c r="T324" s="83">
        <v>0</v>
      </c>
      <c r="U324" s="82">
        <v>1</v>
      </c>
      <c r="V324" s="83">
        <v>0</v>
      </c>
      <c r="W324" s="83">
        <v>0</v>
      </c>
      <c r="X324" s="83">
        <v>0</v>
      </c>
      <c r="Y324" s="83">
        <v>0</v>
      </c>
      <c r="Z324" s="83">
        <v>0</v>
      </c>
      <c r="AA324" s="83">
        <v>0</v>
      </c>
      <c r="AB324" s="83">
        <v>0</v>
      </c>
      <c r="AC324" s="83">
        <v>0</v>
      </c>
      <c r="AD324" s="83">
        <v>0</v>
      </c>
      <c r="AE324" s="83">
        <f>+IF(AF324=1,AD324,AD324*$AT$6)</f>
        <v>0</v>
      </c>
      <c r="AF324" s="82">
        <v>1</v>
      </c>
      <c r="AG324" s="83">
        <v>0</v>
      </c>
      <c r="AH324" s="83">
        <v>0</v>
      </c>
      <c r="AI324" s="83">
        <v>0</v>
      </c>
      <c r="AJ324" s="83">
        <v>0</v>
      </c>
      <c r="AK324" s="83">
        <v>0</v>
      </c>
      <c r="AL324" s="83">
        <v>0</v>
      </c>
      <c r="AM324" s="83">
        <v>0</v>
      </c>
      <c r="AN324" s="83">
        <v>0</v>
      </c>
      <c r="AO324" s="83">
        <v>0</v>
      </c>
      <c r="AP324" s="82">
        <v>1</v>
      </c>
      <c r="AW324" s="587">
        <v>0</v>
      </c>
      <c r="AX324" s="587">
        <v>0</v>
      </c>
      <c r="AY324" s="587">
        <v>0</v>
      </c>
      <c r="AZ324" s="587">
        <v>0</v>
      </c>
      <c r="BA324" s="587">
        <v>0</v>
      </c>
      <c r="BB324" s="587">
        <v>0</v>
      </c>
      <c r="BC324" s="587">
        <v>0</v>
      </c>
      <c r="BD324" s="587">
        <v>0</v>
      </c>
      <c r="BE324" s="587">
        <v>0</v>
      </c>
      <c r="BF324" s="83">
        <f>+IF(BG324=1,BE324,BE324*$BK$6)</f>
        <v>0</v>
      </c>
      <c r="BG324" s="588">
        <v>1</v>
      </c>
    </row>
    <row r="325" spans="1:59">
      <c r="A325" s="84" t="s">
        <v>299</v>
      </c>
      <c r="B325" s="83">
        <v>225162204.71462491</v>
      </c>
      <c r="C325" s="83">
        <v>225162204.71462491</v>
      </c>
      <c r="D325" s="83">
        <v>0</v>
      </c>
      <c r="E325" s="83">
        <v>0</v>
      </c>
      <c r="F325" s="83">
        <v>225162204.71462491</v>
      </c>
      <c r="G325" s="83">
        <v>225162204.71462491</v>
      </c>
      <c r="H325" s="83">
        <v>0</v>
      </c>
      <c r="I325" s="83">
        <v>0</v>
      </c>
      <c r="J325" s="83">
        <v>225162204.71462491</v>
      </c>
      <c r="K325" s="82">
        <v>1</v>
      </c>
      <c r="L325" s="83">
        <v>220936650.66875771</v>
      </c>
      <c r="M325" s="83">
        <v>220936650.66875771</v>
      </c>
      <c r="N325" s="83">
        <v>0</v>
      </c>
      <c r="O325" s="83">
        <v>0</v>
      </c>
      <c r="P325" s="83">
        <v>220936650.66875771</v>
      </c>
      <c r="Q325" s="83">
        <v>220936650.66875771</v>
      </c>
      <c r="R325" s="83">
        <v>0</v>
      </c>
      <c r="S325" s="83">
        <v>0</v>
      </c>
      <c r="T325" s="83">
        <v>220936650.66875771</v>
      </c>
      <c r="U325" s="82">
        <v>1</v>
      </c>
      <c r="V325" s="83">
        <v>228509849.76347876</v>
      </c>
      <c r="W325" s="83">
        <v>228509849.76347876</v>
      </c>
      <c r="X325" s="83">
        <v>0</v>
      </c>
      <c r="Y325" s="83">
        <v>0</v>
      </c>
      <c r="Z325" s="83">
        <v>228509849.76347876</v>
      </c>
      <c r="AA325" s="83">
        <v>228509849.76347876</v>
      </c>
      <c r="AB325" s="83">
        <v>0</v>
      </c>
      <c r="AC325" s="83">
        <v>0</v>
      </c>
      <c r="AD325" s="83">
        <v>228509849.76347876</v>
      </c>
      <c r="AE325" s="83">
        <f>+IF(AF325=1,AD325,AD325*$AT$6)</f>
        <v>228509849.76347876</v>
      </c>
      <c r="AF325" s="82">
        <v>1</v>
      </c>
      <c r="AG325" s="83">
        <v>229795476.52760723</v>
      </c>
      <c r="AH325" s="83">
        <v>229795476.52760723</v>
      </c>
      <c r="AI325" s="83">
        <v>0</v>
      </c>
      <c r="AJ325" s="83">
        <v>0</v>
      </c>
      <c r="AK325" s="83">
        <v>229795476.52760723</v>
      </c>
      <c r="AL325" s="83">
        <v>229795476.52760723</v>
      </c>
      <c r="AM325" s="83">
        <v>0</v>
      </c>
      <c r="AN325" s="83">
        <v>0</v>
      </c>
      <c r="AO325" s="83">
        <v>229795476.52760723</v>
      </c>
      <c r="AP325" s="82">
        <v>1</v>
      </c>
      <c r="AW325" s="587">
        <v>229795476.52760723</v>
      </c>
      <c r="AX325" s="587">
        <v>229795476.52760723</v>
      </c>
      <c r="AY325" s="587">
        <v>0</v>
      </c>
      <c r="AZ325" s="587">
        <v>0</v>
      </c>
      <c r="BA325" s="587">
        <v>229795476.52760723</v>
      </c>
      <c r="BB325" s="587">
        <v>229795476.52760723</v>
      </c>
      <c r="BC325" s="587">
        <v>0</v>
      </c>
      <c r="BD325" s="587">
        <v>0</v>
      </c>
      <c r="BE325" s="587">
        <v>229795476.52760723</v>
      </c>
      <c r="BF325" s="83">
        <f>+IF(BG325=1,BE325,BE325*$BK$6)</f>
        <v>229795476.52760723</v>
      </c>
      <c r="BG325" s="588">
        <v>1</v>
      </c>
    </row>
    <row r="326" spans="1:59">
      <c r="A326" s="84" t="s">
        <v>298</v>
      </c>
      <c r="B326" s="83">
        <v>18854781.375384614</v>
      </c>
      <c r="C326" s="83">
        <v>18854781.375384614</v>
      </c>
      <c r="D326" s="83">
        <v>0</v>
      </c>
      <c r="E326" s="83">
        <v>0</v>
      </c>
      <c r="F326" s="83">
        <v>18854781.375384614</v>
      </c>
      <c r="G326" s="83">
        <v>0</v>
      </c>
      <c r="H326" s="83">
        <v>0</v>
      </c>
      <c r="I326" s="83">
        <v>0</v>
      </c>
      <c r="J326" s="83">
        <v>0</v>
      </c>
      <c r="K326" s="82">
        <v>0</v>
      </c>
      <c r="L326" s="83">
        <v>17083179.153846152</v>
      </c>
      <c r="M326" s="83">
        <v>17083179.153846152</v>
      </c>
      <c r="N326" s="83">
        <v>0</v>
      </c>
      <c r="O326" s="83">
        <v>0</v>
      </c>
      <c r="P326" s="83">
        <v>17083179.153846152</v>
      </c>
      <c r="Q326" s="83">
        <v>0</v>
      </c>
      <c r="R326" s="83">
        <v>0</v>
      </c>
      <c r="S326" s="83">
        <v>0</v>
      </c>
      <c r="T326" s="83">
        <v>0</v>
      </c>
      <c r="U326" s="82">
        <v>0</v>
      </c>
      <c r="V326" s="83">
        <v>16216674.636777818</v>
      </c>
      <c r="W326" s="83">
        <v>16216674.636777818</v>
      </c>
      <c r="X326" s="83">
        <v>0</v>
      </c>
      <c r="Y326" s="83">
        <v>0</v>
      </c>
      <c r="Z326" s="83">
        <v>16216674.636777818</v>
      </c>
      <c r="AA326" s="83">
        <v>0</v>
      </c>
      <c r="AB326" s="83">
        <v>0</v>
      </c>
      <c r="AC326" s="83">
        <v>0</v>
      </c>
      <c r="AD326" s="83">
        <v>0</v>
      </c>
      <c r="AE326" s="83">
        <f>+IF(AF326=1,AD326,AD326*$AT$6)</f>
        <v>0</v>
      </c>
      <c r="AF326" s="82">
        <v>0</v>
      </c>
      <c r="AG326" s="83">
        <v>16644331.695466401</v>
      </c>
      <c r="AH326" s="83">
        <v>16644331.695466401</v>
      </c>
      <c r="AI326" s="83">
        <v>0</v>
      </c>
      <c r="AJ326" s="83">
        <v>0</v>
      </c>
      <c r="AK326" s="83">
        <v>16644331.695466401</v>
      </c>
      <c r="AL326" s="83">
        <v>0</v>
      </c>
      <c r="AM326" s="83">
        <v>0</v>
      </c>
      <c r="AN326" s="83">
        <v>0</v>
      </c>
      <c r="AO326" s="83">
        <v>0</v>
      </c>
      <c r="AP326" s="82">
        <v>0</v>
      </c>
      <c r="AW326" s="587">
        <v>16644331.695466401</v>
      </c>
      <c r="AX326" s="587">
        <v>16644331.695466401</v>
      </c>
      <c r="AY326" s="587">
        <v>0</v>
      </c>
      <c r="AZ326" s="587">
        <v>0</v>
      </c>
      <c r="BA326" s="587">
        <v>16644331.695466401</v>
      </c>
      <c r="BB326" s="587">
        <v>0</v>
      </c>
      <c r="BC326" s="587">
        <v>0</v>
      </c>
      <c r="BD326" s="587">
        <v>0</v>
      </c>
      <c r="BE326" s="587">
        <v>0</v>
      </c>
      <c r="BF326" s="83">
        <f>+IF(BG326=1,BE326,BE326*$BK$6)</f>
        <v>0</v>
      </c>
      <c r="BG326" s="588">
        <v>0</v>
      </c>
    </row>
    <row r="327" spans="1:59" ht="15.75" thickBot="1">
      <c r="A327" s="84" t="s">
        <v>297</v>
      </c>
      <c r="B327" s="83">
        <v>0</v>
      </c>
      <c r="C327" s="83">
        <v>0</v>
      </c>
      <c r="D327" s="83">
        <v>0</v>
      </c>
      <c r="E327" s="83">
        <v>0</v>
      </c>
      <c r="F327" s="83">
        <v>0</v>
      </c>
      <c r="G327" s="83">
        <v>0</v>
      </c>
      <c r="H327" s="83">
        <v>0</v>
      </c>
      <c r="I327" s="83">
        <v>0</v>
      </c>
      <c r="J327" s="83">
        <v>0</v>
      </c>
      <c r="K327" s="82">
        <v>0.94384313155908861</v>
      </c>
      <c r="L327" s="83">
        <v>0</v>
      </c>
      <c r="M327" s="83">
        <v>0</v>
      </c>
      <c r="N327" s="83">
        <v>0</v>
      </c>
      <c r="O327" s="83">
        <v>0</v>
      </c>
      <c r="P327" s="83">
        <v>0</v>
      </c>
      <c r="Q327" s="83">
        <v>0</v>
      </c>
      <c r="R327" s="83">
        <v>0</v>
      </c>
      <c r="S327" s="83">
        <v>0</v>
      </c>
      <c r="T327" s="83">
        <v>0</v>
      </c>
      <c r="U327" s="82">
        <v>0.94277619240995802</v>
      </c>
      <c r="V327" s="83">
        <v>0</v>
      </c>
      <c r="W327" s="83">
        <v>0</v>
      </c>
      <c r="X327" s="83">
        <v>0</v>
      </c>
      <c r="Y327" s="83">
        <v>0</v>
      </c>
      <c r="Z327" s="83">
        <v>0</v>
      </c>
      <c r="AA327" s="83">
        <v>0</v>
      </c>
      <c r="AB327" s="83">
        <v>0</v>
      </c>
      <c r="AC327" s="83">
        <v>0</v>
      </c>
      <c r="AD327" s="83">
        <v>0</v>
      </c>
      <c r="AE327" s="83">
        <f>+IF(AF327=1,AD327,AD327*$AT$6)</f>
        <v>0</v>
      </c>
      <c r="AF327" s="82">
        <v>0.94712157517284312</v>
      </c>
      <c r="AG327" s="83">
        <v>0</v>
      </c>
      <c r="AH327" s="83">
        <v>0</v>
      </c>
      <c r="AI327" s="83">
        <v>0</v>
      </c>
      <c r="AJ327" s="83">
        <v>0</v>
      </c>
      <c r="AK327" s="83">
        <v>0</v>
      </c>
      <c r="AL327" s="83">
        <v>0</v>
      </c>
      <c r="AM327" s="83">
        <v>0</v>
      </c>
      <c r="AN327" s="83">
        <v>0</v>
      </c>
      <c r="AO327" s="83">
        <v>0</v>
      </c>
      <c r="AP327" s="82">
        <v>0.94721959034263092</v>
      </c>
      <c r="AW327" s="587">
        <v>0</v>
      </c>
      <c r="AX327" s="587">
        <v>0</v>
      </c>
      <c r="AY327" s="587">
        <v>0</v>
      </c>
      <c r="AZ327" s="587">
        <v>0</v>
      </c>
      <c r="BA327" s="587">
        <v>0</v>
      </c>
      <c r="BB327" s="587">
        <v>0</v>
      </c>
      <c r="BC327" s="587">
        <v>0</v>
      </c>
      <c r="BD327" s="587">
        <v>0</v>
      </c>
      <c r="BE327" s="587">
        <v>0</v>
      </c>
      <c r="BF327" s="83">
        <f>+IF(BG327=1,BE327,BE327*$BK$6)</f>
        <v>0</v>
      </c>
      <c r="BG327" s="588">
        <v>0.94721959034263092</v>
      </c>
    </row>
    <row r="328" spans="1:59">
      <c r="A328" s="81" t="s">
        <v>296</v>
      </c>
      <c r="B328" s="78">
        <v>244016986.09000951</v>
      </c>
      <c r="C328" s="78">
        <v>244016986.09000951</v>
      </c>
      <c r="D328" s="78">
        <v>0</v>
      </c>
      <c r="E328" s="78">
        <v>0</v>
      </c>
      <c r="F328" s="78">
        <v>244016986.09000951</v>
      </c>
      <c r="G328" s="78">
        <v>225162204.71462491</v>
      </c>
      <c r="H328" s="78">
        <v>0</v>
      </c>
      <c r="I328" s="78">
        <v>0</v>
      </c>
      <c r="J328" s="78">
        <v>225162204.71462491</v>
      </c>
      <c r="K328" s="74" t="s">
        <v>5</v>
      </c>
      <c r="L328" s="78">
        <v>238019829.82260385</v>
      </c>
      <c r="M328" s="78">
        <v>238019829.82260385</v>
      </c>
      <c r="N328" s="78">
        <v>0</v>
      </c>
      <c r="O328" s="78">
        <v>0</v>
      </c>
      <c r="P328" s="78">
        <v>238019829.82260385</v>
      </c>
      <c r="Q328" s="78">
        <v>220936650.66875771</v>
      </c>
      <c r="R328" s="78">
        <v>0</v>
      </c>
      <c r="S328" s="78">
        <v>0</v>
      </c>
      <c r="T328" s="78">
        <v>220936650.66875771</v>
      </c>
      <c r="U328" s="74" t="s">
        <v>5</v>
      </c>
      <c r="V328" s="78">
        <v>244726524.40025657</v>
      </c>
      <c r="W328" s="78">
        <v>244726524.40025657</v>
      </c>
      <c r="X328" s="78">
        <v>0</v>
      </c>
      <c r="Y328" s="78">
        <v>0</v>
      </c>
      <c r="Z328" s="78">
        <v>244726524.40025657</v>
      </c>
      <c r="AA328" s="78">
        <v>228509849.76347876</v>
      </c>
      <c r="AB328" s="78">
        <v>0</v>
      </c>
      <c r="AC328" s="78">
        <v>0</v>
      </c>
      <c r="AD328" s="78">
        <v>228509849.76347876</v>
      </c>
      <c r="AE328" s="78">
        <f>SUM(AE324:AE327)</f>
        <v>228509849.76347876</v>
      </c>
      <c r="AF328" s="74" t="s">
        <v>5</v>
      </c>
      <c r="AG328" s="78">
        <v>246439808.22307363</v>
      </c>
      <c r="AH328" s="78">
        <v>246439808.22307363</v>
      </c>
      <c r="AI328" s="78">
        <v>0</v>
      </c>
      <c r="AJ328" s="78">
        <v>0</v>
      </c>
      <c r="AK328" s="78">
        <v>246439808.22307363</v>
      </c>
      <c r="AL328" s="78">
        <v>229795476.52760723</v>
      </c>
      <c r="AM328" s="78">
        <v>0</v>
      </c>
      <c r="AN328" s="78">
        <v>0</v>
      </c>
      <c r="AO328" s="78">
        <v>229795476.52760723</v>
      </c>
      <c r="AP328" s="74" t="s">
        <v>5</v>
      </c>
      <c r="AW328" s="589">
        <v>246439808.22307363</v>
      </c>
      <c r="AX328" s="589">
        <v>246439808.22307363</v>
      </c>
      <c r="AY328" s="589">
        <v>0</v>
      </c>
      <c r="AZ328" s="589">
        <v>0</v>
      </c>
      <c r="BA328" s="589">
        <v>246439808.22307363</v>
      </c>
      <c r="BB328" s="589">
        <v>229795476.52760723</v>
      </c>
      <c r="BC328" s="589">
        <v>0</v>
      </c>
      <c r="BD328" s="589">
        <v>0</v>
      </c>
      <c r="BE328" s="589">
        <v>229795476.52760723</v>
      </c>
      <c r="BF328" s="78">
        <f>SUM(BF324:BF327)</f>
        <v>229795476.52760723</v>
      </c>
      <c r="BG328" s="590" t="s">
        <v>5</v>
      </c>
    </row>
    <row r="330" spans="1:59">
      <c r="A330" s="81" t="s">
        <v>291</v>
      </c>
      <c r="B330" s="83"/>
      <c r="C330" s="83"/>
      <c r="D330" s="83"/>
      <c r="E330" s="83"/>
      <c r="F330" s="83"/>
      <c r="G330" s="83"/>
      <c r="H330" s="83"/>
      <c r="I330" s="83"/>
      <c r="J330" s="83"/>
      <c r="K330" s="83"/>
      <c r="L330" s="83"/>
      <c r="M330" s="83"/>
      <c r="N330" s="83"/>
      <c r="O330" s="83"/>
      <c r="P330" s="83"/>
      <c r="Q330" s="83"/>
      <c r="R330" s="83"/>
      <c r="S330" s="83"/>
      <c r="T330" s="83"/>
      <c r="U330" s="83"/>
      <c r="V330" s="83"/>
      <c r="W330" s="83"/>
      <c r="X330" s="83"/>
      <c r="Y330" s="83"/>
      <c r="Z330" s="83"/>
      <c r="AA330" s="83"/>
      <c r="AB330" s="83"/>
      <c r="AC330" s="83"/>
      <c r="AD330" s="83"/>
      <c r="AF330" s="83"/>
      <c r="AG330" s="83"/>
      <c r="AH330" s="83"/>
      <c r="AI330" s="83"/>
      <c r="AJ330" s="83"/>
      <c r="AK330" s="83"/>
      <c r="AL330" s="83"/>
      <c r="AM330" s="83"/>
      <c r="AN330" s="83"/>
      <c r="AO330" s="83"/>
      <c r="AP330" s="83"/>
      <c r="AW330" s="587"/>
      <c r="AX330" s="587"/>
      <c r="AY330" s="587"/>
      <c r="AZ330" s="587"/>
      <c r="BA330" s="587"/>
      <c r="BB330" s="587"/>
      <c r="BC330" s="587"/>
      <c r="BD330" s="587"/>
      <c r="BE330" s="587"/>
      <c r="BG330" s="587"/>
    </row>
    <row r="331" spans="1:59">
      <c r="A331" s="84" t="s">
        <v>295</v>
      </c>
      <c r="B331" s="83">
        <v>0</v>
      </c>
      <c r="C331" s="83">
        <v>0</v>
      </c>
      <c r="D331" s="83">
        <v>0</v>
      </c>
      <c r="E331" s="83">
        <v>0</v>
      </c>
      <c r="F331" s="83">
        <v>0</v>
      </c>
      <c r="G331" s="83">
        <v>0</v>
      </c>
      <c r="H331" s="83">
        <v>0</v>
      </c>
      <c r="I331" s="83">
        <v>0</v>
      </c>
      <c r="J331" s="83">
        <v>0</v>
      </c>
      <c r="K331" s="82">
        <v>0.95974857229375599</v>
      </c>
      <c r="L331" s="83">
        <v>0</v>
      </c>
      <c r="M331" s="83">
        <v>0</v>
      </c>
      <c r="N331" s="83">
        <v>0</v>
      </c>
      <c r="O331" s="83">
        <v>0</v>
      </c>
      <c r="P331" s="83">
        <v>0</v>
      </c>
      <c r="Q331" s="83">
        <v>0</v>
      </c>
      <c r="R331" s="83">
        <v>0</v>
      </c>
      <c r="S331" s="83">
        <v>0</v>
      </c>
      <c r="T331" s="83">
        <v>0</v>
      </c>
      <c r="U331" s="82">
        <v>0.95988402934684747</v>
      </c>
      <c r="V331" s="83">
        <v>0</v>
      </c>
      <c r="W331" s="83">
        <v>0</v>
      </c>
      <c r="X331" s="83">
        <v>0</v>
      </c>
      <c r="Y331" s="83">
        <v>0</v>
      </c>
      <c r="Z331" s="83">
        <v>0</v>
      </c>
      <c r="AA331" s="83">
        <v>0</v>
      </c>
      <c r="AB331" s="83">
        <v>0</v>
      </c>
      <c r="AC331" s="83">
        <v>0</v>
      </c>
      <c r="AD331" s="83">
        <v>0</v>
      </c>
      <c r="AE331" s="83">
        <f>+IF(AF331=1,AD331,AD331*$AT$6)</f>
        <v>0</v>
      </c>
      <c r="AF331" s="82">
        <v>0.96251873996716342</v>
      </c>
      <c r="AG331" s="83">
        <v>0</v>
      </c>
      <c r="AH331" s="83">
        <v>0</v>
      </c>
      <c r="AI331" s="83">
        <v>0</v>
      </c>
      <c r="AJ331" s="83">
        <v>0</v>
      </c>
      <c r="AK331" s="83">
        <v>0</v>
      </c>
      <c r="AL331" s="83">
        <v>0</v>
      </c>
      <c r="AM331" s="83">
        <v>0</v>
      </c>
      <c r="AN331" s="83">
        <v>0</v>
      </c>
      <c r="AO331" s="83">
        <v>0</v>
      </c>
      <c r="AP331" s="82">
        <v>0.96350784103948783</v>
      </c>
      <c r="AW331" s="587">
        <v>0</v>
      </c>
      <c r="AX331" s="587">
        <v>0</v>
      </c>
      <c r="AY331" s="587">
        <v>0</v>
      </c>
      <c r="AZ331" s="587">
        <v>0</v>
      </c>
      <c r="BA331" s="587">
        <v>0</v>
      </c>
      <c r="BB331" s="587">
        <v>0</v>
      </c>
      <c r="BC331" s="587">
        <v>0</v>
      </c>
      <c r="BD331" s="587">
        <v>0</v>
      </c>
      <c r="BE331" s="587">
        <v>0</v>
      </c>
      <c r="BF331" s="83">
        <f>+IF(BG331=1,BE331,BE331*$BK$6)</f>
        <v>0</v>
      </c>
      <c r="BG331" s="588">
        <v>0.96350784103948783</v>
      </c>
    </row>
    <row r="332" spans="1:59">
      <c r="A332" s="84" t="s">
        <v>294</v>
      </c>
      <c r="B332" s="83">
        <v>24483898.212714121</v>
      </c>
      <c r="C332" s="83">
        <v>24483898.212714121</v>
      </c>
      <c r="D332" s="83">
        <v>-24483898.212714121</v>
      </c>
      <c r="E332" s="83">
        <v>0</v>
      </c>
      <c r="F332" s="83">
        <v>0</v>
      </c>
      <c r="G332" s="83">
        <v>23611403.236651409</v>
      </c>
      <c r="H332" s="83">
        <v>-23611403.236651409</v>
      </c>
      <c r="I332" s="83">
        <v>0</v>
      </c>
      <c r="J332" s="83">
        <v>0</v>
      </c>
      <c r="K332" s="82">
        <v>0.96436453997306537</v>
      </c>
      <c r="L332" s="83">
        <v>26202785.102161009</v>
      </c>
      <c r="M332" s="83">
        <v>26202785.102161009</v>
      </c>
      <c r="N332" s="83">
        <v>-26202785.102161009</v>
      </c>
      <c r="O332" s="83">
        <v>0</v>
      </c>
      <c r="P332" s="83">
        <v>0</v>
      </c>
      <c r="Q332" s="83">
        <v>25239482.775603879</v>
      </c>
      <c r="R332" s="83">
        <v>-25239482.775603879</v>
      </c>
      <c r="S332" s="83">
        <v>0</v>
      </c>
      <c r="T332" s="83">
        <v>0</v>
      </c>
      <c r="U332" s="82">
        <v>0.96323664363153194</v>
      </c>
      <c r="V332" s="83">
        <v>26274042.280360699</v>
      </c>
      <c r="W332" s="83">
        <v>26274042.280360699</v>
      </c>
      <c r="X332" s="83">
        <v>-26274042.280360699</v>
      </c>
      <c r="Y332" s="83">
        <v>0</v>
      </c>
      <c r="Z332" s="83">
        <v>0</v>
      </c>
      <c r="AA332" s="83">
        <v>25384688.283652421</v>
      </c>
      <c r="AB332" s="83">
        <v>-25384688.283652421</v>
      </c>
      <c r="AC332" s="83">
        <v>0</v>
      </c>
      <c r="AD332" s="83">
        <v>0</v>
      </c>
      <c r="AE332" s="83">
        <f>+IF(AF332=1,AD332,AD332*$AT$6)</f>
        <v>0</v>
      </c>
      <c r="AF332" s="82">
        <v>0.96615085005884116</v>
      </c>
      <c r="AG332" s="83">
        <v>26256746.494295683</v>
      </c>
      <c r="AH332" s="83">
        <v>26256746.494295683</v>
      </c>
      <c r="AI332" s="83">
        <v>-26256746.494295683</v>
      </c>
      <c r="AJ332" s="83">
        <v>0</v>
      </c>
      <c r="AK332" s="83">
        <v>0</v>
      </c>
      <c r="AL332" s="83">
        <v>25385789.172726259</v>
      </c>
      <c r="AM332" s="83">
        <v>-25385789.172726259</v>
      </c>
      <c r="AN332" s="83">
        <v>0</v>
      </c>
      <c r="AO332" s="83">
        <v>0</v>
      </c>
      <c r="AP332" s="82">
        <v>0.96682919866866823</v>
      </c>
      <c r="AW332" s="587">
        <v>26256746.494295683</v>
      </c>
      <c r="AX332" s="587">
        <v>26256746.494295683</v>
      </c>
      <c r="AY332" s="587">
        <v>-26256746.494295683</v>
      </c>
      <c r="AZ332" s="587">
        <v>0</v>
      </c>
      <c r="BA332" s="587">
        <v>0</v>
      </c>
      <c r="BB332" s="587">
        <v>25385789.172726259</v>
      </c>
      <c r="BC332" s="587">
        <v>-25385789.172726259</v>
      </c>
      <c r="BD332" s="587">
        <v>0</v>
      </c>
      <c r="BE332" s="587">
        <v>0</v>
      </c>
      <c r="BF332" s="83">
        <f>+IF(BG332=1,BE332,BE332*$BK$6)</f>
        <v>0</v>
      </c>
      <c r="BG332" s="588">
        <v>0.96682919866866823</v>
      </c>
    </row>
    <row r="333" spans="1:59">
      <c r="A333" s="84" t="s">
        <v>293</v>
      </c>
      <c r="B333" s="83">
        <v>0</v>
      </c>
      <c r="C333" s="83">
        <v>0</v>
      </c>
      <c r="D333" s="83">
        <v>0</v>
      </c>
      <c r="E333" s="83">
        <v>0</v>
      </c>
      <c r="F333" s="83">
        <v>0</v>
      </c>
      <c r="G333" s="83">
        <v>0</v>
      </c>
      <c r="H333" s="83">
        <v>0</v>
      </c>
      <c r="I333" s="83">
        <v>0</v>
      </c>
      <c r="J333" s="83">
        <v>0</v>
      </c>
      <c r="K333" s="82">
        <v>0.96436453997306537</v>
      </c>
      <c r="L333" s="83">
        <v>0</v>
      </c>
      <c r="M333" s="83">
        <v>0</v>
      </c>
      <c r="N333" s="83">
        <v>0</v>
      </c>
      <c r="O333" s="83">
        <v>0</v>
      </c>
      <c r="P333" s="83">
        <v>0</v>
      </c>
      <c r="Q333" s="83">
        <v>0</v>
      </c>
      <c r="R333" s="83">
        <v>0</v>
      </c>
      <c r="S333" s="83">
        <v>0</v>
      </c>
      <c r="T333" s="83">
        <v>0</v>
      </c>
      <c r="U333" s="82">
        <v>0.96323664363153194</v>
      </c>
      <c r="V333" s="83">
        <v>0</v>
      </c>
      <c r="W333" s="83">
        <v>0</v>
      </c>
      <c r="X333" s="83">
        <v>0</v>
      </c>
      <c r="Y333" s="83">
        <v>0</v>
      </c>
      <c r="Z333" s="83">
        <v>0</v>
      </c>
      <c r="AA333" s="83">
        <v>0</v>
      </c>
      <c r="AB333" s="83">
        <v>0</v>
      </c>
      <c r="AC333" s="83">
        <v>0</v>
      </c>
      <c r="AD333" s="83">
        <v>0</v>
      </c>
      <c r="AE333" s="83">
        <f>+IF(AF333=1,AD333,AD333*$AT$6)</f>
        <v>0</v>
      </c>
      <c r="AF333" s="82">
        <v>0.96615085005884116</v>
      </c>
      <c r="AG333" s="83">
        <v>0</v>
      </c>
      <c r="AH333" s="83">
        <v>0</v>
      </c>
      <c r="AI333" s="83">
        <v>0</v>
      </c>
      <c r="AJ333" s="83">
        <v>0</v>
      </c>
      <c r="AK333" s="83">
        <v>0</v>
      </c>
      <c r="AL333" s="83">
        <v>0</v>
      </c>
      <c r="AM333" s="83">
        <v>0</v>
      </c>
      <c r="AN333" s="83">
        <v>0</v>
      </c>
      <c r="AO333" s="83">
        <v>0</v>
      </c>
      <c r="AP333" s="82">
        <v>0.96682919866866823</v>
      </c>
      <c r="AW333" s="587">
        <v>0</v>
      </c>
      <c r="AX333" s="587">
        <v>0</v>
      </c>
      <c r="AY333" s="587">
        <v>0</v>
      </c>
      <c r="AZ333" s="587">
        <v>0</v>
      </c>
      <c r="BA333" s="587">
        <v>0</v>
      </c>
      <c r="BB333" s="587">
        <v>0</v>
      </c>
      <c r="BC333" s="587">
        <v>0</v>
      </c>
      <c r="BD333" s="587">
        <v>0</v>
      </c>
      <c r="BE333" s="587">
        <v>0</v>
      </c>
      <c r="BF333" s="83">
        <f>+IF(BG333=1,BE333,BE333*$BK$6)</f>
        <v>0</v>
      </c>
      <c r="BG333" s="588">
        <v>0.96682919866866823</v>
      </c>
    </row>
    <row r="334" spans="1:59" ht="15.75" thickBot="1">
      <c r="A334" s="84" t="s">
        <v>292</v>
      </c>
      <c r="B334" s="83">
        <v>6397001.8038461525</v>
      </c>
      <c r="C334" s="83">
        <v>6397001.8038461525</v>
      </c>
      <c r="D334" s="83">
        <v>0</v>
      </c>
      <c r="E334" s="83">
        <v>0</v>
      </c>
      <c r="F334" s="83">
        <v>6397001.8038461525</v>
      </c>
      <c r="G334" s="83">
        <v>6067302.8261372447</v>
      </c>
      <c r="H334" s="83">
        <v>0</v>
      </c>
      <c r="I334" s="83">
        <v>0</v>
      </c>
      <c r="J334" s="83">
        <v>6067302.8261372447</v>
      </c>
      <c r="K334" s="82">
        <v>0.94846039006731586</v>
      </c>
      <c r="L334" s="83">
        <v>5247870.3900000006</v>
      </c>
      <c r="M334" s="83">
        <v>5247870.3900000006</v>
      </c>
      <c r="N334" s="83">
        <v>0</v>
      </c>
      <c r="O334" s="83">
        <v>0</v>
      </c>
      <c r="P334" s="83">
        <v>5247870.3900000006</v>
      </c>
      <c r="Q334" s="83">
        <v>4955600.7112157419</v>
      </c>
      <c r="R334" s="83">
        <v>0</v>
      </c>
      <c r="S334" s="83">
        <v>0</v>
      </c>
      <c r="T334" s="83">
        <v>4955600.7112157419</v>
      </c>
      <c r="U334" s="82">
        <v>0.94430699368239179</v>
      </c>
      <c r="V334" s="83">
        <v>5247870.3900000006</v>
      </c>
      <c r="W334" s="83">
        <v>5247870.3900000006</v>
      </c>
      <c r="X334" s="83">
        <v>0</v>
      </c>
      <c r="Y334" s="83">
        <v>0</v>
      </c>
      <c r="Z334" s="83">
        <v>5247870.3900000006</v>
      </c>
      <c r="AA334" s="83">
        <v>4978064.2338751545</v>
      </c>
      <c r="AB334" s="83">
        <v>0</v>
      </c>
      <c r="AC334" s="83">
        <v>0</v>
      </c>
      <c r="AD334" s="83">
        <v>4978064.2338751545</v>
      </c>
      <c r="AE334" s="83">
        <f t="shared" ref="AE334:AE397" si="24">+IF(AF334=1,AD334,AD334*$AT$6)</f>
        <v>4978064.2338751545</v>
      </c>
      <c r="AF334" s="82">
        <v>1</v>
      </c>
      <c r="AG334" s="83">
        <v>5247870.3900000006</v>
      </c>
      <c r="AH334" s="83">
        <v>5247870.3900000006</v>
      </c>
      <c r="AI334" s="83">
        <v>0</v>
      </c>
      <c r="AJ334" s="83">
        <v>0</v>
      </c>
      <c r="AK334" s="83">
        <v>5247870.3900000006</v>
      </c>
      <c r="AL334" s="83">
        <v>4978440.8184601022</v>
      </c>
      <c r="AM334" s="83">
        <v>0</v>
      </c>
      <c r="AN334" s="83">
        <v>0</v>
      </c>
      <c r="AO334" s="83">
        <v>4978440.8184601022</v>
      </c>
      <c r="AP334" s="82">
        <v>0.94865925575195109</v>
      </c>
      <c r="AW334" s="587">
        <v>5247870.3900000006</v>
      </c>
      <c r="AX334" s="587">
        <v>5247870.3900000006</v>
      </c>
      <c r="AY334" s="587">
        <v>0</v>
      </c>
      <c r="AZ334" s="587">
        <v>0</v>
      </c>
      <c r="BA334" s="587">
        <v>5247870.3900000006</v>
      </c>
      <c r="BB334" s="587">
        <v>4978440.8184601022</v>
      </c>
      <c r="BC334" s="587">
        <v>0</v>
      </c>
      <c r="BD334" s="587">
        <v>0</v>
      </c>
      <c r="BE334" s="587">
        <v>4978440.8184601022</v>
      </c>
      <c r="BF334" s="83">
        <f>+IF(BG334=1,BE334,BE334*$BK$6)</f>
        <v>4978440.8184601022</v>
      </c>
      <c r="BG334" s="588">
        <v>1</v>
      </c>
    </row>
    <row r="335" spans="1:59">
      <c r="A335" s="81" t="s">
        <v>291</v>
      </c>
      <c r="B335" s="78">
        <v>30880900.016560271</v>
      </c>
      <c r="C335" s="78">
        <v>30880900.016560271</v>
      </c>
      <c r="D335" s="78">
        <v>-24483898.212714121</v>
      </c>
      <c r="E335" s="78">
        <v>0</v>
      </c>
      <c r="F335" s="78">
        <v>6397001.8038461525</v>
      </c>
      <c r="G335" s="78">
        <v>29678706.062788654</v>
      </c>
      <c r="H335" s="78">
        <v>-23611403.236651409</v>
      </c>
      <c r="I335" s="78">
        <v>0</v>
      </c>
      <c r="J335" s="78">
        <v>6067302.8261372447</v>
      </c>
      <c r="K335" s="74" t="s">
        <v>5</v>
      </c>
      <c r="L335" s="78">
        <v>31450655.492161009</v>
      </c>
      <c r="M335" s="78">
        <v>31450655.492161009</v>
      </c>
      <c r="N335" s="78">
        <v>-26202785.102161009</v>
      </c>
      <c r="O335" s="78">
        <v>0</v>
      </c>
      <c r="P335" s="78">
        <v>5247870.3900000006</v>
      </c>
      <c r="Q335" s="78">
        <v>30195083.486819621</v>
      </c>
      <c r="R335" s="78">
        <v>-25239482.775603879</v>
      </c>
      <c r="S335" s="78">
        <v>0</v>
      </c>
      <c r="T335" s="78">
        <v>4955600.7112157419</v>
      </c>
      <c r="U335" s="74" t="s">
        <v>5</v>
      </c>
      <c r="V335" s="78">
        <v>31521912.670360699</v>
      </c>
      <c r="W335" s="78">
        <v>31521912.670360699</v>
      </c>
      <c r="X335" s="78">
        <v>-26274042.280360699</v>
      </c>
      <c r="Y335" s="78">
        <v>0</v>
      </c>
      <c r="Z335" s="78">
        <v>5247870.3900000006</v>
      </c>
      <c r="AA335" s="78">
        <v>30362752.517527577</v>
      </c>
      <c r="AB335" s="78">
        <v>-25384688.283652421</v>
      </c>
      <c r="AC335" s="78">
        <v>0</v>
      </c>
      <c r="AD335" s="78">
        <v>4978064.2338751545</v>
      </c>
      <c r="AE335" s="78">
        <f>SUM(AE331:AE334)</f>
        <v>4978064.2338751545</v>
      </c>
      <c r="AF335" s="74" t="s">
        <v>5</v>
      </c>
      <c r="AG335" s="78">
        <v>31504616.884295683</v>
      </c>
      <c r="AH335" s="78">
        <v>31504616.884295683</v>
      </c>
      <c r="AI335" s="78">
        <v>-26256746.494295683</v>
      </c>
      <c r="AJ335" s="78">
        <v>0</v>
      </c>
      <c r="AK335" s="78">
        <v>5247870.3900000006</v>
      </c>
      <c r="AL335" s="78">
        <v>30364229.991186362</v>
      </c>
      <c r="AM335" s="78">
        <v>-25385789.172726259</v>
      </c>
      <c r="AN335" s="78">
        <v>0</v>
      </c>
      <c r="AO335" s="78">
        <v>4978440.8184601022</v>
      </c>
      <c r="AP335" s="74" t="s">
        <v>5</v>
      </c>
      <c r="AW335" s="589">
        <v>31504616.884295683</v>
      </c>
      <c r="AX335" s="589">
        <v>31504616.884295683</v>
      </c>
      <c r="AY335" s="589">
        <v>-26256746.494295683</v>
      </c>
      <c r="AZ335" s="589">
        <v>0</v>
      </c>
      <c r="BA335" s="589">
        <v>5247870.3900000006</v>
      </c>
      <c r="BB335" s="589">
        <v>30364229.991186362</v>
      </c>
      <c r="BC335" s="589">
        <v>-25385789.172726259</v>
      </c>
      <c r="BD335" s="589">
        <v>0</v>
      </c>
      <c r="BE335" s="589">
        <v>4978440.8184601022</v>
      </c>
      <c r="BF335" s="78">
        <f>SUM(BF331:BF334)</f>
        <v>4978440.8184601022</v>
      </c>
      <c r="BG335" s="590" t="s">
        <v>5</v>
      </c>
    </row>
    <row r="336" spans="1:59" ht="15.75" thickBot="1"/>
    <row r="337" spans="1:59">
      <c r="A337" s="80" t="s">
        <v>290</v>
      </c>
      <c r="B337" s="78">
        <v>2113943231.7427957</v>
      </c>
      <c r="C337" s="78">
        <v>2113943231.7427957</v>
      </c>
      <c r="D337" s="78">
        <v>-141456877.59272587</v>
      </c>
      <c r="E337" s="78">
        <v>0</v>
      </c>
      <c r="F337" s="78">
        <v>1972486354.15007</v>
      </c>
      <c r="G337" s="78">
        <v>2044722905.4553733</v>
      </c>
      <c r="H337" s="78">
        <v>-138147755.58447108</v>
      </c>
      <c r="I337" s="78">
        <v>0</v>
      </c>
      <c r="J337" s="78">
        <v>1906575149.8709023</v>
      </c>
      <c r="K337" s="74" t="s">
        <v>5</v>
      </c>
      <c r="L337" s="78">
        <v>2049355037.1617296</v>
      </c>
      <c r="M337" s="78">
        <v>2049355037.1617296</v>
      </c>
      <c r="N337" s="78">
        <v>-133256909.55831486</v>
      </c>
      <c r="O337" s="78">
        <v>0</v>
      </c>
      <c r="P337" s="78">
        <v>1916098127.6034145</v>
      </c>
      <c r="Q337" s="78">
        <v>1982219283.0661793</v>
      </c>
      <c r="R337" s="78">
        <v>-130870916.91413102</v>
      </c>
      <c r="S337" s="78">
        <v>0</v>
      </c>
      <c r="T337" s="78">
        <v>1851348366.1520486</v>
      </c>
      <c r="U337" s="74" t="s">
        <v>5</v>
      </c>
      <c r="V337" s="78">
        <v>2046557212.1660013</v>
      </c>
      <c r="W337" s="78">
        <v>2046557212.1660013</v>
      </c>
      <c r="X337" s="78">
        <v>-130491321.37112994</v>
      </c>
      <c r="Y337" s="78">
        <v>0</v>
      </c>
      <c r="Z337" s="78">
        <v>1916065890.7948716</v>
      </c>
      <c r="AA337" s="78">
        <v>1985793455.9500177</v>
      </c>
      <c r="AB337" s="78">
        <v>-128291635.76854262</v>
      </c>
      <c r="AC337" s="78">
        <v>0</v>
      </c>
      <c r="AD337" s="78">
        <v>1857501820.1814749</v>
      </c>
      <c r="AE337" s="78">
        <f>+SUM(AE335,AE328,AE321,AE313,AE304,AE295,AE291,AE279,AE274,AE267,AE255,AE251,AE243)</f>
        <v>1857412011.7092752</v>
      </c>
      <c r="AF337" s="74" t="s">
        <v>5</v>
      </c>
      <c r="AG337" s="78">
        <v>2049498409.7682538</v>
      </c>
      <c r="AH337" s="78">
        <v>2049498409.7682538</v>
      </c>
      <c r="AI337" s="78">
        <v>-127914846.50814186</v>
      </c>
      <c r="AJ337" s="78">
        <v>0</v>
      </c>
      <c r="AK337" s="78">
        <v>1921583563.2601118</v>
      </c>
      <c r="AL337" s="78">
        <v>1989692656.9586525</v>
      </c>
      <c r="AM337" s="78">
        <v>-125757724.46456142</v>
      </c>
      <c r="AN337" s="78">
        <v>0</v>
      </c>
      <c r="AO337" s="78">
        <v>1863934932.4940908</v>
      </c>
      <c r="AP337" s="74" t="s">
        <v>5</v>
      </c>
      <c r="AW337" s="589">
        <v>2049498409.7682538</v>
      </c>
      <c r="AX337" s="589">
        <v>2049498409.7682538</v>
      </c>
      <c r="AY337" s="589">
        <v>-127914846.50814186</v>
      </c>
      <c r="AZ337" s="589">
        <v>0</v>
      </c>
      <c r="BA337" s="589">
        <v>1921583563.2601118</v>
      </c>
      <c r="BB337" s="589">
        <v>1989692656.9586525</v>
      </c>
      <c r="BC337" s="589">
        <v>-125757724.46456142</v>
      </c>
      <c r="BD337" s="589">
        <v>0</v>
      </c>
      <c r="BE337" s="589">
        <v>1863934932.4940908</v>
      </c>
      <c r="BF337" s="78">
        <f>+SUM(BF335,BF328,BF321,BF313,BF304,BF295,BF291,BF279,BF274,BF267,BF255,BF251,BF243)</f>
        <v>1863819280.6632774</v>
      </c>
      <c r="BG337" s="590" t="s">
        <v>5</v>
      </c>
    </row>
    <row r="339" spans="1:59">
      <c r="A339" s="80" t="s">
        <v>235</v>
      </c>
      <c r="B339" s="83"/>
      <c r="C339" s="83"/>
      <c r="D339" s="83"/>
      <c r="E339" s="83"/>
      <c r="F339" s="83"/>
      <c r="G339" s="83"/>
      <c r="H339" s="83"/>
      <c r="I339" s="83"/>
      <c r="J339" s="83"/>
      <c r="K339" s="83"/>
      <c r="L339" s="83"/>
      <c r="M339" s="83"/>
      <c r="N339" s="83"/>
      <c r="O339" s="83"/>
      <c r="P339" s="83"/>
      <c r="Q339" s="83"/>
      <c r="R339" s="83"/>
      <c r="S339" s="83"/>
      <c r="T339" s="83"/>
      <c r="U339" s="83"/>
      <c r="V339" s="83"/>
      <c r="W339" s="83"/>
      <c r="X339" s="83"/>
      <c r="Y339" s="83"/>
      <c r="Z339" s="83"/>
      <c r="AA339" s="83"/>
      <c r="AB339" s="83"/>
      <c r="AC339" s="83"/>
      <c r="AD339" s="83"/>
      <c r="AE339" s="83"/>
      <c r="AF339" s="83"/>
      <c r="AG339" s="83"/>
      <c r="AH339" s="83"/>
      <c r="AI339" s="83"/>
      <c r="AJ339" s="83"/>
      <c r="AK339" s="83"/>
      <c r="AL339" s="83"/>
      <c r="AM339" s="83"/>
      <c r="AN339" s="83"/>
      <c r="AO339" s="83"/>
      <c r="AP339" s="83"/>
      <c r="AW339" s="587"/>
      <c r="AX339" s="587"/>
      <c r="AY339" s="587"/>
      <c r="AZ339" s="587"/>
      <c r="BA339" s="587"/>
      <c r="BB339" s="587"/>
      <c r="BC339" s="587"/>
      <c r="BD339" s="587"/>
      <c r="BE339" s="587"/>
      <c r="BF339" s="83"/>
      <c r="BG339" s="587"/>
    </row>
    <row r="340" spans="1:59">
      <c r="A340" s="81" t="s">
        <v>285</v>
      </c>
      <c r="B340" s="83"/>
      <c r="C340" s="83"/>
      <c r="D340" s="83"/>
      <c r="E340" s="83"/>
      <c r="F340" s="83"/>
      <c r="G340" s="83"/>
      <c r="H340" s="83"/>
      <c r="I340" s="83"/>
      <c r="J340" s="83"/>
      <c r="K340" s="83"/>
      <c r="L340" s="83"/>
      <c r="M340" s="83"/>
      <c r="N340" s="83"/>
      <c r="O340" s="83"/>
      <c r="P340" s="83"/>
      <c r="Q340" s="83"/>
      <c r="R340" s="83"/>
      <c r="S340" s="83"/>
      <c r="T340" s="83"/>
      <c r="U340" s="83"/>
      <c r="V340" s="83"/>
      <c r="W340" s="83"/>
      <c r="X340" s="83"/>
      <c r="Y340" s="83"/>
      <c r="Z340" s="83"/>
      <c r="AA340" s="83"/>
      <c r="AB340" s="83"/>
      <c r="AC340" s="83"/>
      <c r="AD340" s="83"/>
      <c r="AE340" s="83"/>
      <c r="AF340" s="83"/>
      <c r="AG340" s="83"/>
      <c r="AH340" s="83"/>
      <c r="AI340" s="83"/>
      <c r="AJ340" s="83"/>
      <c r="AK340" s="83"/>
      <c r="AL340" s="83"/>
      <c r="AM340" s="83"/>
      <c r="AN340" s="83"/>
      <c r="AO340" s="83"/>
      <c r="AP340" s="83"/>
      <c r="AW340" s="587"/>
      <c r="AX340" s="587"/>
      <c r="AY340" s="587"/>
      <c r="AZ340" s="587"/>
      <c r="BA340" s="587"/>
      <c r="BB340" s="587"/>
      <c r="BC340" s="587"/>
      <c r="BD340" s="587"/>
      <c r="BE340" s="587"/>
      <c r="BF340" s="83"/>
      <c r="BG340" s="587"/>
    </row>
    <row r="341" spans="1:59">
      <c r="A341" s="84" t="s">
        <v>289</v>
      </c>
      <c r="B341" s="83">
        <v>0</v>
      </c>
      <c r="C341" s="83">
        <v>0</v>
      </c>
      <c r="D341" s="83">
        <v>0</v>
      </c>
      <c r="E341" s="83">
        <v>0</v>
      </c>
      <c r="F341" s="83">
        <v>0</v>
      </c>
      <c r="G341" s="83">
        <v>0</v>
      </c>
      <c r="H341" s="83">
        <v>0</v>
      </c>
      <c r="I341" s="83">
        <v>0</v>
      </c>
      <c r="J341" s="83">
        <v>0</v>
      </c>
      <c r="K341" s="82">
        <v>0.96436453997306537</v>
      </c>
      <c r="L341" s="83">
        <v>0</v>
      </c>
      <c r="M341" s="83">
        <v>0</v>
      </c>
      <c r="N341" s="83">
        <v>0</v>
      </c>
      <c r="O341" s="83">
        <v>0</v>
      </c>
      <c r="P341" s="83">
        <v>0</v>
      </c>
      <c r="Q341" s="83">
        <v>0</v>
      </c>
      <c r="R341" s="83">
        <v>0</v>
      </c>
      <c r="S341" s="83">
        <v>0</v>
      </c>
      <c r="T341" s="83">
        <v>0</v>
      </c>
      <c r="U341" s="82">
        <v>0.96323664363153194</v>
      </c>
      <c r="V341" s="83">
        <v>0</v>
      </c>
      <c r="W341" s="83">
        <v>0</v>
      </c>
      <c r="X341" s="83">
        <v>0</v>
      </c>
      <c r="Y341" s="83">
        <v>0</v>
      </c>
      <c r="Z341" s="83">
        <v>0</v>
      </c>
      <c r="AA341" s="83">
        <v>0</v>
      </c>
      <c r="AB341" s="83">
        <v>0</v>
      </c>
      <c r="AC341" s="83">
        <v>0</v>
      </c>
      <c r="AD341" s="83">
        <v>0</v>
      </c>
      <c r="AE341" s="83">
        <f t="shared" si="24"/>
        <v>0</v>
      </c>
      <c r="AF341" s="82">
        <v>0.96615085005884116</v>
      </c>
      <c r="AG341" s="83">
        <v>0</v>
      </c>
      <c r="AH341" s="83">
        <v>0</v>
      </c>
      <c r="AI341" s="83">
        <v>0</v>
      </c>
      <c r="AJ341" s="83">
        <v>0</v>
      </c>
      <c r="AK341" s="83">
        <v>0</v>
      </c>
      <c r="AL341" s="83">
        <v>0</v>
      </c>
      <c r="AM341" s="83">
        <v>0</v>
      </c>
      <c r="AN341" s="83">
        <v>0</v>
      </c>
      <c r="AO341" s="83">
        <v>0</v>
      </c>
      <c r="AP341" s="82">
        <v>0.96682919866866823</v>
      </c>
      <c r="AW341" s="587">
        <v>0</v>
      </c>
      <c r="AX341" s="587">
        <v>0</v>
      </c>
      <c r="AY341" s="587">
        <v>0</v>
      </c>
      <c r="AZ341" s="587">
        <v>0</v>
      </c>
      <c r="BA341" s="587">
        <v>0</v>
      </c>
      <c r="BB341" s="587">
        <v>0</v>
      </c>
      <c r="BC341" s="587">
        <v>0</v>
      </c>
      <c r="BD341" s="587">
        <v>0</v>
      </c>
      <c r="BE341" s="587">
        <v>0</v>
      </c>
      <c r="BF341" s="83">
        <f>+IF(BG341=1,BE341,BE341*$BK$6)</f>
        <v>0</v>
      </c>
      <c r="BG341" s="588">
        <v>0.96682919866866823</v>
      </c>
    </row>
    <row r="342" spans="1:59">
      <c r="A342" s="84" t="s">
        <v>288</v>
      </c>
      <c r="B342" s="83">
        <v>0</v>
      </c>
      <c r="C342" s="83">
        <v>0</v>
      </c>
      <c r="D342" s="83">
        <v>0</v>
      </c>
      <c r="E342" s="83">
        <v>0</v>
      </c>
      <c r="F342" s="83">
        <v>0</v>
      </c>
      <c r="G342" s="83">
        <v>0</v>
      </c>
      <c r="H342" s="83">
        <v>0</v>
      </c>
      <c r="I342" s="83">
        <v>0</v>
      </c>
      <c r="J342" s="83">
        <v>0</v>
      </c>
      <c r="K342" s="82">
        <v>1</v>
      </c>
      <c r="L342" s="83">
        <v>0</v>
      </c>
      <c r="M342" s="83">
        <v>0</v>
      </c>
      <c r="N342" s="83">
        <v>0</v>
      </c>
      <c r="O342" s="83">
        <v>0</v>
      </c>
      <c r="P342" s="83">
        <v>0</v>
      </c>
      <c r="Q342" s="83">
        <v>0</v>
      </c>
      <c r="R342" s="83">
        <v>0</v>
      </c>
      <c r="S342" s="83">
        <v>0</v>
      </c>
      <c r="T342" s="83">
        <v>0</v>
      </c>
      <c r="U342" s="82">
        <v>1</v>
      </c>
      <c r="V342" s="83">
        <v>0</v>
      </c>
      <c r="W342" s="83">
        <v>0</v>
      </c>
      <c r="X342" s="83">
        <v>0</v>
      </c>
      <c r="Y342" s="83">
        <v>0</v>
      </c>
      <c r="Z342" s="83">
        <v>0</v>
      </c>
      <c r="AA342" s="83">
        <v>0</v>
      </c>
      <c r="AB342" s="83">
        <v>0</v>
      </c>
      <c r="AC342" s="83">
        <v>0</v>
      </c>
      <c r="AD342" s="83">
        <v>0</v>
      </c>
      <c r="AE342" s="83">
        <f t="shared" si="24"/>
        <v>0</v>
      </c>
      <c r="AF342" s="82">
        <v>1</v>
      </c>
      <c r="AG342" s="83">
        <v>0</v>
      </c>
      <c r="AH342" s="83">
        <v>0</v>
      </c>
      <c r="AI342" s="83">
        <v>0</v>
      </c>
      <c r="AJ342" s="83">
        <v>0</v>
      </c>
      <c r="AK342" s="83">
        <v>0</v>
      </c>
      <c r="AL342" s="83">
        <v>0</v>
      </c>
      <c r="AM342" s="83">
        <v>0</v>
      </c>
      <c r="AN342" s="83">
        <v>0</v>
      </c>
      <c r="AO342" s="83">
        <v>0</v>
      </c>
      <c r="AP342" s="82">
        <v>1</v>
      </c>
      <c r="AW342" s="587">
        <v>0</v>
      </c>
      <c r="AX342" s="587">
        <v>0</v>
      </c>
      <c r="AY342" s="587">
        <v>0</v>
      </c>
      <c r="AZ342" s="587">
        <v>0</v>
      </c>
      <c r="BA342" s="587">
        <v>0</v>
      </c>
      <c r="BB342" s="587">
        <v>0</v>
      </c>
      <c r="BC342" s="587">
        <v>0</v>
      </c>
      <c r="BD342" s="587">
        <v>0</v>
      </c>
      <c r="BE342" s="587">
        <v>0</v>
      </c>
      <c r="BF342" s="83">
        <f>+IF(BG342=1,BE342,BE342*$BK$6)</f>
        <v>0</v>
      </c>
      <c r="BG342" s="588">
        <v>1</v>
      </c>
    </row>
    <row r="343" spans="1:59">
      <c r="A343" s="84" t="s">
        <v>287</v>
      </c>
      <c r="B343" s="83">
        <v>0</v>
      </c>
      <c r="C343" s="83">
        <v>0</v>
      </c>
      <c r="D343" s="83">
        <v>0</v>
      </c>
      <c r="E343" s="83">
        <v>0</v>
      </c>
      <c r="F343" s="83">
        <v>0</v>
      </c>
      <c r="G343" s="83">
        <v>0</v>
      </c>
      <c r="H343" s="83">
        <v>0</v>
      </c>
      <c r="I343" s="83">
        <v>0</v>
      </c>
      <c r="J343" s="83">
        <v>0</v>
      </c>
      <c r="K343" s="82">
        <v>1</v>
      </c>
      <c r="L343" s="83">
        <v>0</v>
      </c>
      <c r="M343" s="83">
        <v>0</v>
      </c>
      <c r="N343" s="83">
        <v>0</v>
      </c>
      <c r="O343" s="83">
        <v>0</v>
      </c>
      <c r="P343" s="83">
        <v>0</v>
      </c>
      <c r="Q343" s="83">
        <v>0</v>
      </c>
      <c r="R343" s="83">
        <v>0</v>
      </c>
      <c r="S343" s="83">
        <v>0</v>
      </c>
      <c r="T343" s="83">
        <v>0</v>
      </c>
      <c r="U343" s="82">
        <v>1</v>
      </c>
      <c r="V343" s="83">
        <v>0</v>
      </c>
      <c r="W343" s="83">
        <v>0</v>
      </c>
      <c r="X343" s="83">
        <v>0</v>
      </c>
      <c r="Y343" s="83">
        <v>0</v>
      </c>
      <c r="Z343" s="83">
        <v>0</v>
      </c>
      <c r="AA343" s="83">
        <v>0</v>
      </c>
      <c r="AB343" s="83">
        <v>0</v>
      </c>
      <c r="AC343" s="83">
        <v>0</v>
      </c>
      <c r="AD343" s="83">
        <v>0</v>
      </c>
      <c r="AE343" s="83">
        <f t="shared" si="24"/>
        <v>0</v>
      </c>
      <c r="AF343" s="82">
        <v>1</v>
      </c>
      <c r="AG343" s="83">
        <v>0</v>
      </c>
      <c r="AH343" s="83">
        <v>0</v>
      </c>
      <c r="AI343" s="83">
        <v>0</v>
      </c>
      <c r="AJ343" s="83">
        <v>0</v>
      </c>
      <c r="AK343" s="83">
        <v>0</v>
      </c>
      <c r="AL343" s="83">
        <v>0</v>
      </c>
      <c r="AM343" s="83">
        <v>0</v>
      </c>
      <c r="AN343" s="83">
        <v>0</v>
      </c>
      <c r="AO343" s="83">
        <v>0</v>
      </c>
      <c r="AP343" s="82">
        <v>1</v>
      </c>
      <c r="AW343" s="587">
        <v>0</v>
      </c>
      <c r="AX343" s="587">
        <v>0</v>
      </c>
      <c r="AY343" s="587">
        <v>0</v>
      </c>
      <c r="AZ343" s="587">
        <v>0</v>
      </c>
      <c r="BA343" s="587">
        <v>0</v>
      </c>
      <c r="BB343" s="587">
        <v>0</v>
      </c>
      <c r="BC343" s="587">
        <v>0</v>
      </c>
      <c r="BD343" s="587">
        <v>0</v>
      </c>
      <c r="BE343" s="587">
        <v>0</v>
      </c>
      <c r="BF343" s="83">
        <f>+IF(BG343=1,BE343,BE343*$BK$6)</f>
        <v>0</v>
      </c>
      <c r="BG343" s="588">
        <v>1</v>
      </c>
    </row>
    <row r="344" spans="1:59" ht="15.75" thickBot="1">
      <c r="A344" s="84" t="s">
        <v>286</v>
      </c>
      <c r="B344" s="83">
        <v>0</v>
      </c>
      <c r="C344" s="83">
        <v>0</v>
      </c>
      <c r="D344" s="83">
        <v>0</v>
      </c>
      <c r="E344" s="83">
        <v>0</v>
      </c>
      <c r="F344" s="83">
        <v>0</v>
      </c>
      <c r="G344" s="83">
        <v>0</v>
      </c>
      <c r="H344" s="83">
        <v>0</v>
      </c>
      <c r="I344" s="83">
        <v>0</v>
      </c>
      <c r="J344" s="83">
        <v>0</v>
      </c>
      <c r="K344" s="82">
        <v>0.96436453997306537</v>
      </c>
      <c r="L344" s="83">
        <v>0</v>
      </c>
      <c r="M344" s="83">
        <v>0</v>
      </c>
      <c r="N344" s="83">
        <v>0</v>
      </c>
      <c r="O344" s="83">
        <v>0</v>
      </c>
      <c r="P344" s="83">
        <v>0</v>
      </c>
      <c r="Q344" s="83">
        <v>0</v>
      </c>
      <c r="R344" s="83">
        <v>0</v>
      </c>
      <c r="S344" s="83">
        <v>0</v>
      </c>
      <c r="T344" s="83">
        <v>0</v>
      </c>
      <c r="U344" s="82">
        <v>0.96323664363153194</v>
      </c>
      <c r="V344" s="83">
        <v>0</v>
      </c>
      <c r="W344" s="83">
        <v>0</v>
      </c>
      <c r="X344" s="83">
        <v>0</v>
      </c>
      <c r="Y344" s="83">
        <v>0</v>
      </c>
      <c r="Z344" s="83">
        <v>0</v>
      </c>
      <c r="AA344" s="83">
        <v>0</v>
      </c>
      <c r="AB344" s="83">
        <v>0</v>
      </c>
      <c r="AC344" s="83">
        <v>0</v>
      </c>
      <c r="AD344" s="83">
        <v>0</v>
      </c>
      <c r="AE344" s="83">
        <f t="shared" si="24"/>
        <v>0</v>
      </c>
      <c r="AF344" s="82">
        <v>0.96615085005884116</v>
      </c>
      <c r="AG344" s="83">
        <v>0</v>
      </c>
      <c r="AH344" s="83">
        <v>0</v>
      </c>
      <c r="AI344" s="83">
        <v>0</v>
      </c>
      <c r="AJ344" s="83">
        <v>0</v>
      </c>
      <c r="AK344" s="83">
        <v>0</v>
      </c>
      <c r="AL344" s="83">
        <v>0</v>
      </c>
      <c r="AM344" s="83">
        <v>0</v>
      </c>
      <c r="AN344" s="83">
        <v>0</v>
      </c>
      <c r="AO344" s="83">
        <v>0</v>
      </c>
      <c r="AP344" s="82">
        <v>0.96682919866866823</v>
      </c>
      <c r="AW344" s="587">
        <v>0</v>
      </c>
      <c r="AX344" s="587">
        <v>0</v>
      </c>
      <c r="AY344" s="587">
        <v>0</v>
      </c>
      <c r="AZ344" s="587">
        <v>0</v>
      </c>
      <c r="BA344" s="587">
        <v>0</v>
      </c>
      <c r="BB344" s="587">
        <v>0</v>
      </c>
      <c r="BC344" s="587">
        <v>0</v>
      </c>
      <c r="BD344" s="587">
        <v>0</v>
      </c>
      <c r="BE344" s="587">
        <v>0</v>
      </c>
      <c r="BF344" s="83">
        <f>+IF(BG344=1,BE344,BE344*$BK$6)</f>
        <v>0</v>
      </c>
      <c r="BG344" s="588">
        <v>0.96682919866866823</v>
      </c>
    </row>
    <row r="345" spans="1:59">
      <c r="A345" s="81" t="s">
        <v>285</v>
      </c>
      <c r="B345" s="78">
        <v>0</v>
      </c>
      <c r="C345" s="78">
        <v>0</v>
      </c>
      <c r="D345" s="78">
        <v>0</v>
      </c>
      <c r="E345" s="78">
        <v>0</v>
      </c>
      <c r="F345" s="78">
        <v>0</v>
      </c>
      <c r="G345" s="78">
        <v>0</v>
      </c>
      <c r="H345" s="78">
        <v>0</v>
      </c>
      <c r="I345" s="78">
        <v>0</v>
      </c>
      <c r="J345" s="78">
        <v>0</v>
      </c>
      <c r="K345" s="74" t="s">
        <v>5</v>
      </c>
      <c r="L345" s="78">
        <v>0</v>
      </c>
      <c r="M345" s="78">
        <v>0</v>
      </c>
      <c r="N345" s="78">
        <v>0</v>
      </c>
      <c r="O345" s="78">
        <v>0</v>
      </c>
      <c r="P345" s="78">
        <v>0</v>
      </c>
      <c r="Q345" s="78">
        <v>0</v>
      </c>
      <c r="R345" s="78">
        <v>0</v>
      </c>
      <c r="S345" s="78">
        <v>0</v>
      </c>
      <c r="T345" s="78">
        <v>0</v>
      </c>
      <c r="U345" s="74" t="s">
        <v>5</v>
      </c>
      <c r="V345" s="78">
        <v>0</v>
      </c>
      <c r="W345" s="78">
        <v>0</v>
      </c>
      <c r="X345" s="78">
        <v>0</v>
      </c>
      <c r="Y345" s="78">
        <v>0</v>
      </c>
      <c r="Z345" s="78">
        <v>0</v>
      </c>
      <c r="AA345" s="78">
        <v>0</v>
      </c>
      <c r="AB345" s="78">
        <v>0</v>
      </c>
      <c r="AC345" s="78">
        <v>0</v>
      </c>
      <c r="AD345" s="78">
        <v>0</v>
      </c>
      <c r="AE345" s="78">
        <f>SUM(AE341:AE344)</f>
        <v>0</v>
      </c>
      <c r="AF345" s="74" t="s">
        <v>5</v>
      </c>
      <c r="AG345" s="78">
        <v>0</v>
      </c>
      <c r="AH345" s="78">
        <v>0</v>
      </c>
      <c r="AI345" s="78">
        <v>0</v>
      </c>
      <c r="AJ345" s="78">
        <v>0</v>
      </c>
      <c r="AK345" s="78">
        <v>0</v>
      </c>
      <c r="AL345" s="78">
        <v>0</v>
      </c>
      <c r="AM345" s="78">
        <v>0</v>
      </c>
      <c r="AN345" s="78">
        <v>0</v>
      </c>
      <c r="AO345" s="78">
        <v>0</v>
      </c>
      <c r="AP345" s="74" t="s">
        <v>5</v>
      </c>
      <c r="AW345" s="589">
        <v>0</v>
      </c>
      <c r="AX345" s="589">
        <v>0</v>
      </c>
      <c r="AY345" s="589">
        <v>0</v>
      </c>
      <c r="AZ345" s="589">
        <v>0</v>
      </c>
      <c r="BA345" s="589">
        <v>0</v>
      </c>
      <c r="BB345" s="589">
        <v>0</v>
      </c>
      <c r="BC345" s="589">
        <v>0</v>
      </c>
      <c r="BD345" s="589">
        <v>0</v>
      </c>
      <c r="BE345" s="589">
        <v>0</v>
      </c>
      <c r="BF345" s="78">
        <f>SUM(BF341:BF344)</f>
        <v>0</v>
      </c>
      <c r="BG345" s="590" t="s">
        <v>5</v>
      </c>
    </row>
    <row r="347" spans="1:59">
      <c r="A347" s="81" t="s">
        <v>255</v>
      </c>
      <c r="B347" s="83"/>
      <c r="C347" s="83"/>
      <c r="D347" s="83"/>
      <c r="E347" s="83"/>
      <c r="F347" s="83"/>
      <c r="G347" s="83"/>
      <c r="H347" s="83"/>
      <c r="I347" s="83"/>
      <c r="J347" s="83"/>
      <c r="K347" s="83"/>
      <c r="L347" s="83"/>
      <c r="M347" s="83"/>
      <c r="N347" s="83"/>
      <c r="O347" s="83"/>
      <c r="P347" s="83"/>
      <c r="Q347" s="83"/>
      <c r="R347" s="83"/>
      <c r="S347" s="83"/>
      <c r="T347" s="83"/>
      <c r="U347" s="83"/>
      <c r="V347" s="83"/>
      <c r="W347" s="83"/>
      <c r="X347" s="83"/>
      <c r="Y347" s="83"/>
      <c r="Z347" s="83"/>
      <c r="AA347" s="83"/>
      <c r="AB347" s="83"/>
      <c r="AC347" s="83"/>
      <c r="AD347" s="83"/>
      <c r="AE347" s="83"/>
      <c r="AF347" s="83"/>
      <c r="AG347" s="83"/>
      <c r="AH347" s="83"/>
      <c r="AI347" s="83"/>
      <c r="AJ347" s="83"/>
      <c r="AK347" s="83"/>
      <c r="AL347" s="83"/>
      <c r="AM347" s="83"/>
      <c r="AN347" s="83"/>
      <c r="AO347" s="83"/>
      <c r="AP347" s="83"/>
      <c r="AW347" s="587"/>
      <c r="AX347" s="587"/>
      <c r="AY347" s="587"/>
      <c r="AZ347" s="587"/>
      <c r="BA347" s="587"/>
      <c r="BB347" s="587"/>
      <c r="BC347" s="587"/>
      <c r="BD347" s="587"/>
      <c r="BE347" s="587"/>
      <c r="BF347" s="83"/>
      <c r="BG347" s="587"/>
    </row>
    <row r="348" spans="1:59">
      <c r="A348" s="84" t="s">
        <v>284</v>
      </c>
      <c r="B348" s="83">
        <v>24425037.873076923</v>
      </c>
      <c r="C348" s="83">
        <v>24425037.873076923</v>
      </c>
      <c r="D348" s="83">
        <v>0</v>
      </c>
      <c r="E348" s="83">
        <v>0</v>
      </c>
      <c r="F348" s="83">
        <v>24425037.873076923</v>
      </c>
      <c r="G348" s="83">
        <v>23554640.412294526</v>
      </c>
      <c r="H348" s="83">
        <v>0</v>
      </c>
      <c r="I348" s="83">
        <v>0</v>
      </c>
      <c r="J348" s="83">
        <v>23554640.412294526</v>
      </c>
      <c r="K348" s="82">
        <v>0.96436453997306537</v>
      </c>
      <c r="L348" s="83">
        <v>19240283.519230764</v>
      </c>
      <c r="M348" s="83">
        <v>19240283.519230764</v>
      </c>
      <c r="N348" s="83">
        <v>0</v>
      </c>
      <c r="O348" s="83">
        <v>0</v>
      </c>
      <c r="P348" s="83">
        <v>19240283.519230764</v>
      </c>
      <c r="Q348" s="83">
        <v>18532946.119582921</v>
      </c>
      <c r="R348" s="83">
        <v>0</v>
      </c>
      <c r="S348" s="83">
        <v>0</v>
      </c>
      <c r="T348" s="83">
        <v>18532946.119582921</v>
      </c>
      <c r="U348" s="82">
        <v>0.96323664363153194</v>
      </c>
      <c r="V348" s="83">
        <v>13988388.709999995</v>
      </c>
      <c r="W348" s="83">
        <v>13988388.709999995</v>
      </c>
      <c r="X348" s="83">
        <v>0</v>
      </c>
      <c r="Y348" s="83">
        <v>0</v>
      </c>
      <c r="Z348" s="83">
        <v>13988388.709999995</v>
      </c>
      <c r="AA348" s="83">
        <v>13514893.643119993</v>
      </c>
      <c r="AB348" s="83">
        <v>0</v>
      </c>
      <c r="AC348" s="83">
        <v>0</v>
      </c>
      <c r="AD348" s="83">
        <v>13514893.643119993</v>
      </c>
      <c r="AE348" s="83">
        <f t="shared" si="24"/>
        <v>13513016.806035742</v>
      </c>
      <c r="AF348" s="82">
        <v>0.96615085005884116</v>
      </c>
      <c r="AG348" s="83">
        <v>11804587.549999993</v>
      </c>
      <c r="AH348" s="83">
        <v>11804587.549999993</v>
      </c>
      <c r="AI348" s="83">
        <v>0</v>
      </c>
      <c r="AJ348" s="83">
        <v>0</v>
      </c>
      <c r="AK348" s="83">
        <v>11804587.549999993</v>
      </c>
      <c r="AL348" s="83">
        <v>11413019.921580631</v>
      </c>
      <c r="AM348" s="83">
        <v>0</v>
      </c>
      <c r="AN348" s="83">
        <v>0</v>
      </c>
      <c r="AO348" s="83">
        <v>11413019.921580631</v>
      </c>
      <c r="AP348" s="82">
        <v>0.96682919866866823</v>
      </c>
      <c r="AW348" s="587">
        <v>11804587.549999993</v>
      </c>
      <c r="AX348" s="587">
        <v>11804587.549999993</v>
      </c>
      <c r="AY348" s="587">
        <v>0</v>
      </c>
      <c r="AZ348" s="587">
        <v>0</v>
      </c>
      <c r="BA348" s="587">
        <v>11804587.549999993</v>
      </c>
      <c r="BB348" s="587">
        <v>11413019.921580631</v>
      </c>
      <c r="BC348" s="587">
        <v>0</v>
      </c>
      <c r="BD348" s="587">
        <v>0</v>
      </c>
      <c r="BE348" s="587">
        <v>11413019.921580631</v>
      </c>
      <c r="BF348" s="83">
        <f t="shared" ref="BF348:BF376" si="25">+IF(BG348=1,BE348,BE348*$BK$6)</f>
        <v>11410974.241994491</v>
      </c>
      <c r="BG348" s="588">
        <v>0.96682919866866823</v>
      </c>
    </row>
    <row r="349" spans="1:59">
      <c r="A349" s="84" t="s">
        <v>283</v>
      </c>
      <c r="B349" s="83">
        <v>0</v>
      </c>
      <c r="C349" s="83">
        <v>0</v>
      </c>
      <c r="D349" s="83">
        <v>0</v>
      </c>
      <c r="E349" s="83">
        <v>0</v>
      </c>
      <c r="F349" s="83">
        <v>0</v>
      </c>
      <c r="G349" s="83">
        <v>0</v>
      </c>
      <c r="H349" s="83">
        <v>0</v>
      </c>
      <c r="I349" s="83">
        <v>0</v>
      </c>
      <c r="J349" s="83">
        <v>0</v>
      </c>
      <c r="K349" s="82">
        <v>0.94630981009817317</v>
      </c>
      <c r="L349" s="83">
        <v>0</v>
      </c>
      <c r="M349" s="83">
        <v>0</v>
      </c>
      <c r="N349" s="83">
        <v>0</v>
      </c>
      <c r="O349" s="83">
        <v>0</v>
      </c>
      <c r="P349" s="83">
        <v>0</v>
      </c>
      <c r="Q349" s="83">
        <v>0</v>
      </c>
      <c r="R349" s="83">
        <v>0</v>
      </c>
      <c r="S349" s="83">
        <v>0</v>
      </c>
      <c r="T349" s="83">
        <v>0</v>
      </c>
      <c r="U349" s="82">
        <v>0.94563790308530427</v>
      </c>
      <c r="V349" s="83">
        <v>0</v>
      </c>
      <c r="W349" s="83">
        <v>0</v>
      </c>
      <c r="X349" s="83">
        <v>0</v>
      </c>
      <c r="Y349" s="83">
        <v>0</v>
      </c>
      <c r="Z349" s="83">
        <v>0</v>
      </c>
      <c r="AA349" s="83">
        <v>0</v>
      </c>
      <c r="AB349" s="83">
        <v>0</v>
      </c>
      <c r="AC349" s="83">
        <v>0</v>
      </c>
      <c r="AD349" s="83">
        <v>0</v>
      </c>
      <c r="AE349" s="83">
        <f t="shared" si="24"/>
        <v>0</v>
      </c>
      <c r="AF349" s="82">
        <v>0.95059518137784804</v>
      </c>
      <c r="AG349" s="83">
        <v>0</v>
      </c>
      <c r="AH349" s="83">
        <v>0</v>
      </c>
      <c r="AI349" s="83">
        <v>0</v>
      </c>
      <c r="AJ349" s="83">
        <v>0</v>
      </c>
      <c r="AK349" s="83">
        <v>0</v>
      </c>
      <c r="AL349" s="83">
        <v>0</v>
      </c>
      <c r="AM349" s="83">
        <v>0</v>
      </c>
      <c r="AN349" s="83">
        <v>0</v>
      </c>
      <c r="AO349" s="83">
        <v>0</v>
      </c>
      <c r="AP349" s="82">
        <v>0.95128373722490955</v>
      </c>
      <c r="AW349" s="587">
        <v>0</v>
      </c>
      <c r="AX349" s="587">
        <v>0</v>
      </c>
      <c r="AY349" s="587">
        <v>0</v>
      </c>
      <c r="AZ349" s="587">
        <v>0</v>
      </c>
      <c r="BA349" s="587">
        <v>0</v>
      </c>
      <c r="BB349" s="587">
        <v>0</v>
      </c>
      <c r="BC349" s="587">
        <v>0</v>
      </c>
      <c r="BD349" s="587">
        <v>0</v>
      </c>
      <c r="BE349" s="587">
        <v>0</v>
      </c>
      <c r="BF349" s="83">
        <f t="shared" si="25"/>
        <v>0</v>
      </c>
      <c r="BG349" s="588">
        <v>0.95128373722490955</v>
      </c>
    </row>
    <row r="350" spans="1:59">
      <c r="A350" s="84" t="s">
        <v>282</v>
      </c>
      <c r="B350" s="83">
        <v>0</v>
      </c>
      <c r="C350" s="83">
        <v>0</v>
      </c>
      <c r="D350" s="83">
        <v>0</v>
      </c>
      <c r="E350" s="83">
        <v>0</v>
      </c>
      <c r="F350" s="83">
        <v>0</v>
      </c>
      <c r="G350" s="83">
        <v>0</v>
      </c>
      <c r="H350" s="83">
        <v>0</v>
      </c>
      <c r="I350" s="83">
        <v>0</v>
      </c>
      <c r="J350" s="83">
        <v>0</v>
      </c>
      <c r="K350" s="82">
        <v>1</v>
      </c>
      <c r="L350" s="83">
        <v>0</v>
      </c>
      <c r="M350" s="83">
        <v>0</v>
      </c>
      <c r="N350" s="83">
        <v>0</v>
      </c>
      <c r="O350" s="83">
        <v>0</v>
      </c>
      <c r="P350" s="83">
        <v>0</v>
      </c>
      <c r="Q350" s="83">
        <v>0</v>
      </c>
      <c r="R350" s="83">
        <v>0</v>
      </c>
      <c r="S350" s="83">
        <v>0</v>
      </c>
      <c r="T350" s="83">
        <v>0</v>
      </c>
      <c r="U350" s="82">
        <v>1</v>
      </c>
      <c r="V350" s="83">
        <v>0</v>
      </c>
      <c r="W350" s="83">
        <v>0</v>
      </c>
      <c r="X350" s="83">
        <v>0</v>
      </c>
      <c r="Y350" s="83">
        <v>0</v>
      </c>
      <c r="Z350" s="83">
        <v>0</v>
      </c>
      <c r="AA350" s="83">
        <v>0</v>
      </c>
      <c r="AB350" s="83">
        <v>0</v>
      </c>
      <c r="AC350" s="83">
        <v>0</v>
      </c>
      <c r="AD350" s="83">
        <v>0</v>
      </c>
      <c r="AE350" s="83">
        <f t="shared" si="24"/>
        <v>0</v>
      </c>
      <c r="AF350" s="82">
        <v>1</v>
      </c>
      <c r="AG350" s="83">
        <v>0</v>
      </c>
      <c r="AH350" s="83">
        <v>0</v>
      </c>
      <c r="AI350" s="83">
        <v>0</v>
      </c>
      <c r="AJ350" s="83">
        <v>0</v>
      </c>
      <c r="AK350" s="83">
        <v>0</v>
      </c>
      <c r="AL350" s="83">
        <v>0</v>
      </c>
      <c r="AM350" s="83">
        <v>0</v>
      </c>
      <c r="AN350" s="83">
        <v>0</v>
      </c>
      <c r="AO350" s="83">
        <v>0</v>
      </c>
      <c r="AP350" s="82">
        <v>1</v>
      </c>
      <c r="AW350" s="587">
        <v>0</v>
      </c>
      <c r="AX350" s="587">
        <v>0</v>
      </c>
      <c r="AY350" s="587">
        <v>0</v>
      </c>
      <c r="AZ350" s="587">
        <v>0</v>
      </c>
      <c r="BA350" s="587">
        <v>0</v>
      </c>
      <c r="BB350" s="587">
        <v>0</v>
      </c>
      <c r="BC350" s="587">
        <v>0</v>
      </c>
      <c r="BD350" s="587">
        <v>0</v>
      </c>
      <c r="BE350" s="587">
        <v>0</v>
      </c>
      <c r="BF350" s="83">
        <f t="shared" si="25"/>
        <v>0</v>
      </c>
      <c r="BG350" s="588">
        <v>1</v>
      </c>
    </row>
    <row r="351" spans="1:59">
      <c r="A351" s="84" t="s">
        <v>281</v>
      </c>
      <c r="B351" s="83">
        <v>25570054.813186817</v>
      </c>
      <c r="C351" s="83">
        <v>25570054.813186817</v>
      </c>
      <c r="D351" s="83">
        <v>0</v>
      </c>
      <c r="E351" s="83">
        <v>0</v>
      </c>
      <c r="F351" s="83">
        <v>25570054.813186817</v>
      </c>
      <c r="G351" s="83">
        <v>24658854.147004962</v>
      </c>
      <c r="H351" s="83">
        <v>0</v>
      </c>
      <c r="I351" s="83">
        <v>0</v>
      </c>
      <c r="J351" s="83">
        <v>24658854.147004962</v>
      </c>
      <c r="K351" s="82">
        <v>0.96436453997306504</v>
      </c>
      <c r="L351" s="83">
        <v>77410713.857142881</v>
      </c>
      <c r="M351" s="83">
        <v>77410713.857142881</v>
      </c>
      <c r="N351" s="83">
        <v>0</v>
      </c>
      <c r="O351" s="83">
        <v>0</v>
      </c>
      <c r="P351" s="83">
        <v>77410713.857142881</v>
      </c>
      <c r="Q351" s="83">
        <v>73202505.128205106</v>
      </c>
      <c r="R351" s="83">
        <v>0</v>
      </c>
      <c r="S351" s="83">
        <v>0</v>
      </c>
      <c r="T351" s="83">
        <v>73202505.128205106</v>
      </c>
      <c r="U351" s="82">
        <v>0.94563790308530427</v>
      </c>
      <c r="V351" s="83">
        <v>5604395.5714285737</v>
      </c>
      <c r="W351" s="83">
        <v>5604395.5714285737</v>
      </c>
      <c r="X351" s="83">
        <v>0</v>
      </c>
      <c r="Y351" s="83">
        <v>0</v>
      </c>
      <c r="Z351" s="83">
        <v>5604395.5714285737</v>
      </c>
      <c r="AA351" s="83">
        <v>5327511.4247353533</v>
      </c>
      <c r="AB351" s="83">
        <v>0</v>
      </c>
      <c r="AC351" s="83">
        <v>0</v>
      </c>
      <c r="AD351" s="83">
        <v>5327511.4247353533</v>
      </c>
      <c r="AE351" s="83">
        <f t="shared" si="24"/>
        <v>5326771.5838403562</v>
      </c>
      <c r="AF351" s="82">
        <v>0.95059518137784804</v>
      </c>
      <c r="AG351" s="83">
        <v>0</v>
      </c>
      <c r="AH351" s="83">
        <v>0</v>
      </c>
      <c r="AI351" s="83">
        <v>0</v>
      </c>
      <c r="AJ351" s="83">
        <v>0</v>
      </c>
      <c r="AK351" s="83">
        <v>0</v>
      </c>
      <c r="AL351" s="83">
        <v>0</v>
      </c>
      <c r="AM351" s="83">
        <v>0</v>
      </c>
      <c r="AN351" s="83">
        <v>0</v>
      </c>
      <c r="AO351" s="83">
        <v>0</v>
      </c>
      <c r="AP351" s="82">
        <v>0.95128373722490955</v>
      </c>
      <c r="AW351" s="587">
        <v>0</v>
      </c>
      <c r="AX351" s="587">
        <v>0</v>
      </c>
      <c r="AY351" s="587">
        <v>0</v>
      </c>
      <c r="AZ351" s="587">
        <v>0</v>
      </c>
      <c r="BA351" s="587">
        <v>0</v>
      </c>
      <c r="BB351" s="587">
        <v>0</v>
      </c>
      <c r="BC351" s="587">
        <v>0</v>
      </c>
      <c r="BD351" s="587">
        <v>0</v>
      </c>
      <c r="BE351" s="587">
        <v>0</v>
      </c>
      <c r="BF351" s="83">
        <f t="shared" si="25"/>
        <v>0</v>
      </c>
      <c r="BG351" s="588">
        <v>0.95128373722490955</v>
      </c>
    </row>
    <row r="352" spans="1:59">
      <c r="A352" s="84" t="s">
        <v>280</v>
      </c>
      <c r="B352" s="83">
        <v>16058036.134615384</v>
      </c>
      <c r="C352" s="83">
        <v>16058036.134615384</v>
      </c>
      <c r="D352" s="83">
        <v>-16058036.134615384</v>
      </c>
      <c r="E352" s="83">
        <v>0</v>
      </c>
      <c r="F352" s="83">
        <v>0</v>
      </c>
      <c r="G352" s="83">
        <v>15485800.62982922</v>
      </c>
      <c r="H352" s="83">
        <v>-15485800.62982922</v>
      </c>
      <c r="I352" s="83">
        <v>0</v>
      </c>
      <c r="J352" s="83">
        <v>0</v>
      </c>
      <c r="K352" s="82">
        <v>0.96436453997306504</v>
      </c>
      <c r="L352" s="83">
        <v>48614054.625</v>
      </c>
      <c r="M352" s="83">
        <v>48614054.625</v>
      </c>
      <c r="N352" s="83">
        <v>-48614054.625</v>
      </c>
      <c r="O352" s="83">
        <v>0</v>
      </c>
      <c r="P352" s="83">
        <v>0</v>
      </c>
      <c r="Q352" s="83">
        <v>45971292.67605944</v>
      </c>
      <c r="R352" s="83">
        <v>-45971292.67605944</v>
      </c>
      <c r="S352" s="83">
        <v>0</v>
      </c>
      <c r="T352" s="83">
        <v>0</v>
      </c>
      <c r="U352" s="82">
        <v>0.94563790308530427</v>
      </c>
      <c r="V352" s="83">
        <v>3519569.5673076925</v>
      </c>
      <c r="W352" s="83">
        <v>3519569.5673076925</v>
      </c>
      <c r="X352" s="83">
        <v>-3519569.5673076925</v>
      </c>
      <c r="Y352" s="83">
        <v>0</v>
      </c>
      <c r="Z352" s="83">
        <v>0</v>
      </c>
      <c r="AA352" s="83">
        <v>3345685.8712068102</v>
      </c>
      <c r="AB352" s="83">
        <v>-3345685.8712068102</v>
      </c>
      <c r="AC352" s="83">
        <v>0</v>
      </c>
      <c r="AD352" s="83">
        <v>0</v>
      </c>
      <c r="AE352" s="83">
        <f t="shared" si="24"/>
        <v>0</v>
      </c>
      <c r="AF352" s="82">
        <v>0.95059518137784804</v>
      </c>
      <c r="AG352" s="83">
        <v>0</v>
      </c>
      <c r="AH352" s="83">
        <v>0</v>
      </c>
      <c r="AI352" s="83">
        <v>0</v>
      </c>
      <c r="AJ352" s="83">
        <v>0</v>
      </c>
      <c r="AK352" s="83">
        <v>0</v>
      </c>
      <c r="AL352" s="83">
        <v>0</v>
      </c>
      <c r="AM352" s="83">
        <v>0</v>
      </c>
      <c r="AN352" s="83">
        <v>0</v>
      </c>
      <c r="AO352" s="83">
        <v>0</v>
      </c>
      <c r="AP352" s="82">
        <v>0.95128373722490955</v>
      </c>
      <c r="AW352" s="587">
        <v>0</v>
      </c>
      <c r="AX352" s="587">
        <v>0</v>
      </c>
      <c r="AY352" s="587">
        <v>0</v>
      </c>
      <c r="AZ352" s="587">
        <v>0</v>
      </c>
      <c r="BA352" s="587">
        <v>0</v>
      </c>
      <c r="BB352" s="587">
        <v>0</v>
      </c>
      <c r="BC352" s="587">
        <v>0</v>
      </c>
      <c r="BD352" s="587">
        <v>0</v>
      </c>
      <c r="BE352" s="587">
        <v>0</v>
      </c>
      <c r="BF352" s="83">
        <f t="shared" si="25"/>
        <v>0</v>
      </c>
      <c r="BG352" s="588">
        <v>0.95128373722490955</v>
      </c>
    </row>
    <row r="353" spans="1:59">
      <c r="A353" s="84" t="s">
        <v>279</v>
      </c>
      <c r="B353" s="83">
        <v>347025</v>
      </c>
      <c r="C353" s="83">
        <v>347025</v>
      </c>
      <c r="D353" s="83">
        <v>0</v>
      </c>
      <c r="E353" s="83">
        <v>0</v>
      </c>
      <c r="F353" s="83">
        <v>347025</v>
      </c>
      <c r="G353" s="83">
        <v>334658.60448415304</v>
      </c>
      <c r="H353" s="83">
        <v>0</v>
      </c>
      <c r="I353" s="83">
        <v>0</v>
      </c>
      <c r="J353" s="83">
        <v>334658.60448415304</v>
      </c>
      <c r="K353" s="82">
        <v>0.96436453997306537</v>
      </c>
      <c r="L353" s="83">
        <v>347025</v>
      </c>
      <c r="M353" s="83">
        <v>347025</v>
      </c>
      <c r="N353" s="83">
        <v>0</v>
      </c>
      <c r="O353" s="83">
        <v>0</v>
      </c>
      <c r="P353" s="83">
        <v>347025</v>
      </c>
      <c r="Q353" s="83">
        <v>334267.19625623239</v>
      </c>
      <c r="R353" s="83">
        <v>0</v>
      </c>
      <c r="S353" s="83">
        <v>0</v>
      </c>
      <c r="T353" s="83">
        <v>334267.19625623239</v>
      </c>
      <c r="U353" s="82">
        <v>0.96323664363153194</v>
      </c>
      <c r="V353" s="83">
        <v>347025</v>
      </c>
      <c r="W353" s="83">
        <v>347025</v>
      </c>
      <c r="X353" s="83">
        <v>0</v>
      </c>
      <c r="Y353" s="83">
        <v>0</v>
      </c>
      <c r="Z353" s="83">
        <v>347025</v>
      </c>
      <c r="AA353" s="83">
        <v>335278.49874166935</v>
      </c>
      <c r="AB353" s="83">
        <v>0</v>
      </c>
      <c r="AC353" s="83">
        <v>0</v>
      </c>
      <c r="AD353" s="83">
        <v>335278.49874166935</v>
      </c>
      <c r="AE353" s="83">
        <f t="shared" si="24"/>
        <v>335231.93802601687</v>
      </c>
      <c r="AF353" s="82">
        <v>0.96615085005884116</v>
      </c>
      <c r="AG353" s="83">
        <v>347025</v>
      </c>
      <c r="AH353" s="83">
        <v>347025</v>
      </c>
      <c r="AI353" s="83">
        <v>0</v>
      </c>
      <c r="AJ353" s="83">
        <v>0</v>
      </c>
      <c r="AK353" s="83">
        <v>347025</v>
      </c>
      <c r="AL353" s="83">
        <v>335513.90266799461</v>
      </c>
      <c r="AM353" s="83">
        <v>0</v>
      </c>
      <c r="AN353" s="83">
        <v>0</v>
      </c>
      <c r="AO353" s="83">
        <v>335513.90266799461</v>
      </c>
      <c r="AP353" s="82">
        <v>0.96682919866866823</v>
      </c>
      <c r="AW353" s="587">
        <v>347025</v>
      </c>
      <c r="AX353" s="587">
        <v>347025</v>
      </c>
      <c r="AY353" s="587">
        <v>0</v>
      </c>
      <c r="AZ353" s="587">
        <v>0</v>
      </c>
      <c r="BA353" s="587">
        <v>347025</v>
      </c>
      <c r="BB353" s="587">
        <v>335513.90266799461</v>
      </c>
      <c r="BC353" s="587">
        <v>0</v>
      </c>
      <c r="BD353" s="587">
        <v>0</v>
      </c>
      <c r="BE353" s="587">
        <v>335513.90266799461</v>
      </c>
      <c r="BF353" s="83">
        <f t="shared" si="25"/>
        <v>335453.76486518077</v>
      </c>
      <c r="BG353" s="588">
        <v>0.96682919866866823</v>
      </c>
    </row>
    <row r="354" spans="1:59">
      <c r="A354" s="84" t="s">
        <v>278</v>
      </c>
      <c r="B354" s="83">
        <v>37995.112307692303</v>
      </c>
      <c r="C354" s="83">
        <v>37995.112307692303</v>
      </c>
      <c r="D354" s="83">
        <v>-37995.112307692303</v>
      </c>
      <c r="E354" s="83">
        <v>0</v>
      </c>
      <c r="F354" s="83">
        <v>0</v>
      </c>
      <c r="G354" s="83">
        <v>37995.112307692303</v>
      </c>
      <c r="H354" s="83">
        <v>-37995.112307692303</v>
      </c>
      <c r="I354" s="83">
        <v>0</v>
      </c>
      <c r="J354" s="83">
        <v>0</v>
      </c>
      <c r="K354" s="82">
        <v>1</v>
      </c>
      <c r="L354" s="83">
        <v>-246968.22000000006</v>
      </c>
      <c r="M354" s="83">
        <v>-246968.22000000006</v>
      </c>
      <c r="N354" s="83">
        <v>246968.22000000006</v>
      </c>
      <c r="O354" s="83">
        <v>0</v>
      </c>
      <c r="P354" s="83">
        <v>0</v>
      </c>
      <c r="Q354" s="83">
        <v>-246968.22000000006</v>
      </c>
      <c r="R354" s="83">
        <v>246968.22000000006</v>
      </c>
      <c r="S354" s="83">
        <v>0</v>
      </c>
      <c r="T354" s="83">
        <v>0</v>
      </c>
      <c r="U354" s="82">
        <v>1</v>
      </c>
      <c r="V354" s="83">
        <v>-246968.22000000006</v>
      </c>
      <c r="W354" s="83">
        <v>-246968.22000000006</v>
      </c>
      <c r="X354" s="83">
        <v>246968.22000000006</v>
      </c>
      <c r="Y354" s="83">
        <v>64337643.616239682</v>
      </c>
      <c r="Z354" s="83">
        <v>64337643.616239682</v>
      </c>
      <c r="AA354" s="83">
        <v>-246968.22000000006</v>
      </c>
      <c r="AB354" s="83">
        <v>246968.22000000006</v>
      </c>
      <c r="AC354" s="83">
        <v>61159054.002802707</v>
      </c>
      <c r="AD354" s="83">
        <v>61159054.002802707</v>
      </c>
      <c r="AE354" s="83">
        <f t="shared" si="24"/>
        <v>61159054.002802707</v>
      </c>
      <c r="AF354" s="82">
        <v>1</v>
      </c>
      <c r="AG354" s="83">
        <v>-246968.22000000006</v>
      </c>
      <c r="AH354" s="83">
        <v>-246968.22000000006</v>
      </c>
      <c r="AI354" s="83">
        <v>246968.22000000006</v>
      </c>
      <c r="AJ354" s="83">
        <v>63687335.36725267</v>
      </c>
      <c r="AK354" s="83">
        <v>63687335.36725267</v>
      </c>
      <c r="AL354" s="83">
        <v>-246968.22000000006</v>
      </c>
      <c r="AM354" s="83">
        <v>246968.22000000006</v>
      </c>
      <c r="AN354" s="83">
        <v>60584726.402056307</v>
      </c>
      <c r="AO354" s="83">
        <v>60584726.402056307</v>
      </c>
      <c r="AP354" s="82">
        <v>1</v>
      </c>
      <c r="AW354" s="587">
        <v>-246968.22000000006</v>
      </c>
      <c r="AX354" s="587">
        <v>-246968.22000000006</v>
      </c>
      <c r="AY354" s="587">
        <v>246968.22000000006</v>
      </c>
      <c r="AZ354" s="587">
        <v>63687335.36725267</v>
      </c>
      <c r="BA354" s="587">
        <v>63687335.36725267</v>
      </c>
      <c r="BB354" s="587">
        <v>-246968.22000000006</v>
      </c>
      <c r="BC354" s="587">
        <v>246968.22000000006</v>
      </c>
      <c r="BD354" s="587">
        <v>60584726.402056307</v>
      </c>
      <c r="BE354" s="587">
        <v>60584726.402056307</v>
      </c>
      <c r="BF354" s="83">
        <f t="shared" si="25"/>
        <v>60584726.402056307</v>
      </c>
      <c r="BG354" s="588">
        <v>1</v>
      </c>
    </row>
    <row r="355" spans="1:59">
      <c r="A355" s="84" t="s">
        <v>277</v>
      </c>
      <c r="B355" s="83">
        <v>282960794.30769229</v>
      </c>
      <c r="C355" s="83">
        <v>282960794.30769229</v>
      </c>
      <c r="D355" s="83">
        <v>0</v>
      </c>
      <c r="E355" s="83">
        <v>0</v>
      </c>
      <c r="F355" s="83">
        <v>282960794.30769229</v>
      </c>
      <c r="G355" s="83">
        <v>268377105.34283137</v>
      </c>
      <c r="H355" s="83">
        <v>0</v>
      </c>
      <c r="I355" s="83">
        <v>0</v>
      </c>
      <c r="J355" s="83">
        <v>268377105.34283137</v>
      </c>
      <c r="K355" s="82">
        <v>0.94846039006731586</v>
      </c>
      <c r="L355" s="83">
        <v>230059467</v>
      </c>
      <c r="M355" s="83">
        <v>230059467</v>
      </c>
      <c r="N355" s="83">
        <v>0</v>
      </c>
      <c r="O355" s="83">
        <v>0</v>
      </c>
      <c r="P355" s="83">
        <v>230059467</v>
      </c>
      <c r="Q355" s="83">
        <v>217246763.65094343</v>
      </c>
      <c r="R355" s="83">
        <v>0</v>
      </c>
      <c r="S355" s="83">
        <v>0</v>
      </c>
      <c r="T355" s="83">
        <v>217246763.65094343</v>
      </c>
      <c r="U355" s="82">
        <v>0.94430699368239179</v>
      </c>
      <c r="V355" s="83">
        <v>230059467</v>
      </c>
      <c r="W355" s="83">
        <v>230059467</v>
      </c>
      <c r="X355" s="83">
        <v>0</v>
      </c>
      <c r="Y355" s="83">
        <v>0</v>
      </c>
      <c r="Z355" s="83">
        <v>230059467</v>
      </c>
      <c r="AA355" s="83">
        <v>218231533.78928655</v>
      </c>
      <c r="AB355" s="83">
        <v>0</v>
      </c>
      <c r="AC355" s="83">
        <v>0</v>
      </c>
      <c r="AD355" s="83">
        <v>218231533.78928655</v>
      </c>
      <c r="AE355" s="83">
        <f t="shared" si="24"/>
        <v>218231533.78928655</v>
      </c>
      <c r="AF355" s="82">
        <v>1</v>
      </c>
      <c r="AG355" s="83">
        <v>230059467</v>
      </c>
      <c r="AH355" s="83">
        <v>230059467</v>
      </c>
      <c r="AI355" s="83">
        <v>0</v>
      </c>
      <c r="AJ355" s="83">
        <v>0</v>
      </c>
      <c r="AK355" s="83">
        <v>230059467</v>
      </c>
      <c r="AL355" s="83">
        <v>218248042.74291056</v>
      </c>
      <c r="AM355" s="83">
        <v>0</v>
      </c>
      <c r="AN355" s="83">
        <v>0</v>
      </c>
      <c r="AO355" s="83">
        <v>218248042.74291056</v>
      </c>
      <c r="AP355" s="82">
        <v>0.94865925575195109</v>
      </c>
      <c r="AW355" s="587">
        <v>230059467</v>
      </c>
      <c r="AX355" s="587">
        <v>230059467</v>
      </c>
      <c r="AY355" s="587">
        <v>0</v>
      </c>
      <c r="AZ355" s="587">
        <v>0</v>
      </c>
      <c r="BA355" s="587">
        <v>230059467</v>
      </c>
      <c r="BB355" s="587">
        <v>218248042.74291056</v>
      </c>
      <c r="BC355" s="587">
        <v>0</v>
      </c>
      <c r="BD355" s="587">
        <v>0</v>
      </c>
      <c r="BE355" s="587">
        <v>218248042.74291056</v>
      </c>
      <c r="BF355" s="83">
        <f t="shared" si="25"/>
        <v>218248042.74291056</v>
      </c>
      <c r="BG355" s="588">
        <v>1</v>
      </c>
    </row>
    <row r="356" spans="1:59">
      <c r="A356" s="84" t="s">
        <v>276</v>
      </c>
      <c r="B356" s="83">
        <v>812559380.83882284</v>
      </c>
      <c r="C356" s="83">
        <v>812559380.83882284</v>
      </c>
      <c r="D356" s="83">
        <v>0</v>
      </c>
      <c r="E356" s="83">
        <v>0</v>
      </c>
      <c r="F356" s="83">
        <v>812559380.83882284</v>
      </c>
      <c r="G356" s="83">
        <v>0</v>
      </c>
      <c r="H356" s="83">
        <v>0</v>
      </c>
      <c r="I356" s="83">
        <v>0</v>
      </c>
      <c r="J356" s="83">
        <v>0</v>
      </c>
      <c r="K356" s="82">
        <v>0</v>
      </c>
      <c r="L356" s="83">
        <v>890147765.15210176</v>
      </c>
      <c r="M356" s="83">
        <v>890147765.15210176</v>
      </c>
      <c r="N356" s="83">
        <v>0</v>
      </c>
      <c r="O356" s="83">
        <v>0</v>
      </c>
      <c r="P356" s="83">
        <v>890147765.15210176</v>
      </c>
      <c r="Q356" s="83">
        <v>0</v>
      </c>
      <c r="R356" s="83">
        <v>0</v>
      </c>
      <c r="S356" s="83">
        <v>0</v>
      </c>
      <c r="T356" s="83">
        <v>0</v>
      </c>
      <c r="U356" s="82">
        <v>0</v>
      </c>
      <c r="V356" s="83">
        <v>894452514.69000041</v>
      </c>
      <c r="W356" s="83">
        <v>894452514.69000041</v>
      </c>
      <c r="X356" s="83">
        <v>0</v>
      </c>
      <c r="Y356" s="83">
        <v>0</v>
      </c>
      <c r="Z356" s="83">
        <v>894452514.69000041</v>
      </c>
      <c r="AA356" s="83">
        <v>0</v>
      </c>
      <c r="AB356" s="83">
        <v>0</v>
      </c>
      <c r="AC356" s="83">
        <v>0</v>
      </c>
      <c r="AD356" s="83">
        <v>0</v>
      </c>
      <c r="AE356" s="83">
        <f t="shared" si="24"/>
        <v>0</v>
      </c>
      <c r="AF356" s="82">
        <v>0</v>
      </c>
      <c r="AG356" s="83">
        <v>894452514.69000041</v>
      </c>
      <c r="AH356" s="83">
        <v>894452514.69000041</v>
      </c>
      <c r="AI356" s="83">
        <v>0</v>
      </c>
      <c r="AJ356" s="83">
        <v>0</v>
      </c>
      <c r="AK356" s="83">
        <v>894452514.69000041</v>
      </c>
      <c r="AL356" s="83">
        <v>0</v>
      </c>
      <c r="AM356" s="83">
        <v>0</v>
      </c>
      <c r="AN356" s="83">
        <v>0</v>
      </c>
      <c r="AO356" s="83">
        <v>0</v>
      </c>
      <c r="AP356" s="82">
        <v>0</v>
      </c>
      <c r="AW356" s="587">
        <v>894452514.69000041</v>
      </c>
      <c r="AX356" s="587">
        <v>894452514.69000041</v>
      </c>
      <c r="AY356" s="587">
        <v>0</v>
      </c>
      <c r="AZ356" s="587">
        <v>0</v>
      </c>
      <c r="BA356" s="587">
        <v>894452514.69000041</v>
      </c>
      <c r="BB356" s="587">
        <v>0</v>
      </c>
      <c r="BC356" s="587">
        <v>0</v>
      </c>
      <c r="BD356" s="587">
        <v>0</v>
      </c>
      <c r="BE356" s="587">
        <v>0</v>
      </c>
      <c r="BF356" s="83">
        <f t="shared" si="25"/>
        <v>0</v>
      </c>
      <c r="BG356" s="588">
        <v>0</v>
      </c>
    </row>
    <row r="357" spans="1:59">
      <c r="A357" s="84" t="s">
        <v>275</v>
      </c>
      <c r="B357" s="83">
        <v>856647.40846153849</v>
      </c>
      <c r="C357" s="83">
        <v>856647.40846153849</v>
      </c>
      <c r="D357" s="83">
        <v>0</v>
      </c>
      <c r="E357" s="83">
        <v>0</v>
      </c>
      <c r="F357" s="83">
        <v>856647.40846153849</v>
      </c>
      <c r="G357" s="83">
        <v>0</v>
      </c>
      <c r="H357" s="83">
        <v>0</v>
      </c>
      <c r="I357" s="83">
        <v>0</v>
      </c>
      <c r="J357" s="83">
        <v>0</v>
      </c>
      <c r="K357" s="82">
        <v>0</v>
      </c>
      <c r="L357" s="83">
        <v>117724227.12626116</v>
      </c>
      <c r="M357" s="83">
        <v>117724227.12626116</v>
      </c>
      <c r="N357" s="83">
        <v>0</v>
      </c>
      <c r="O357" s="83">
        <v>0</v>
      </c>
      <c r="P357" s="83">
        <v>117724227.12626116</v>
      </c>
      <c r="Q357" s="83">
        <v>0</v>
      </c>
      <c r="R357" s="83">
        <v>0</v>
      </c>
      <c r="S357" s="83">
        <v>0</v>
      </c>
      <c r="T357" s="83">
        <v>0</v>
      </c>
      <c r="U357" s="82">
        <v>0</v>
      </c>
      <c r="V357" s="83">
        <v>146014234.30999997</v>
      </c>
      <c r="W357" s="83">
        <v>146014234.30999997</v>
      </c>
      <c r="X357" s="83">
        <v>0</v>
      </c>
      <c r="Y357" s="83">
        <v>0</v>
      </c>
      <c r="Z357" s="83">
        <v>146014234.30999997</v>
      </c>
      <c r="AA357" s="83">
        <v>0</v>
      </c>
      <c r="AB357" s="83">
        <v>0</v>
      </c>
      <c r="AC357" s="83">
        <v>0</v>
      </c>
      <c r="AD357" s="83">
        <v>0</v>
      </c>
      <c r="AE357" s="83">
        <f t="shared" si="24"/>
        <v>0</v>
      </c>
      <c r="AF357" s="82">
        <v>0</v>
      </c>
      <c r="AG357" s="83">
        <v>146014234.30999997</v>
      </c>
      <c r="AH357" s="83">
        <v>146014234.30999997</v>
      </c>
      <c r="AI357" s="83">
        <v>0</v>
      </c>
      <c r="AJ357" s="83">
        <v>0</v>
      </c>
      <c r="AK357" s="83">
        <v>146014234.30999997</v>
      </c>
      <c r="AL357" s="83">
        <v>0</v>
      </c>
      <c r="AM357" s="83">
        <v>0</v>
      </c>
      <c r="AN357" s="83">
        <v>0</v>
      </c>
      <c r="AO357" s="83">
        <v>0</v>
      </c>
      <c r="AP357" s="82">
        <v>0</v>
      </c>
      <c r="AW357" s="587">
        <v>146014234.30999997</v>
      </c>
      <c r="AX357" s="587">
        <v>146014234.30999997</v>
      </c>
      <c r="AY357" s="587">
        <v>0</v>
      </c>
      <c r="AZ357" s="587">
        <v>0</v>
      </c>
      <c r="BA357" s="587">
        <v>146014234.30999997</v>
      </c>
      <c r="BB357" s="587">
        <v>0</v>
      </c>
      <c r="BC357" s="587">
        <v>0</v>
      </c>
      <c r="BD357" s="587">
        <v>0</v>
      </c>
      <c r="BE357" s="587">
        <v>0</v>
      </c>
      <c r="BF357" s="83">
        <f t="shared" si="25"/>
        <v>0</v>
      </c>
      <c r="BG357" s="588">
        <v>0</v>
      </c>
    </row>
    <row r="358" spans="1:59">
      <c r="A358" s="84" t="s">
        <v>274</v>
      </c>
      <c r="B358" s="83">
        <v>0</v>
      </c>
      <c r="C358" s="83">
        <v>0</v>
      </c>
      <c r="D358" s="83">
        <v>0</v>
      </c>
      <c r="E358" s="83">
        <v>0</v>
      </c>
      <c r="F358" s="83">
        <v>0</v>
      </c>
      <c r="G358" s="83">
        <v>0</v>
      </c>
      <c r="H358" s="83">
        <v>0</v>
      </c>
      <c r="I358" s="83">
        <v>0</v>
      </c>
      <c r="J358" s="83">
        <v>0</v>
      </c>
      <c r="K358" s="82">
        <v>0.94384313155908861</v>
      </c>
      <c r="L358" s="83">
        <v>0</v>
      </c>
      <c r="M358" s="83">
        <v>0</v>
      </c>
      <c r="N358" s="83">
        <v>0</v>
      </c>
      <c r="O358" s="83">
        <v>0</v>
      </c>
      <c r="P358" s="83">
        <v>0</v>
      </c>
      <c r="Q358" s="83">
        <v>0</v>
      </c>
      <c r="R358" s="83">
        <v>0</v>
      </c>
      <c r="S358" s="83">
        <v>0</v>
      </c>
      <c r="T358" s="83">
        <v>0</v>
      </c>
      <c r="U358" s="82">
        <v>0.94277619240995802</v>
      </c>
      <c r="V358" s="83">
        <v>0</v>
      </c>
      <c r="W358" s="83">
        <v>0</v>
      </c>
      <c r="X358" s="83">
        <v>0</v>
      </c>
      <c r="Y358" s="83">
        <v>0</v>
      </c>
      <c r="Z358" s="83">
        <v>0</v>
      </c>
      <c r="AA358" s="83">
        <v>0</v>
      </c>
      <c r="AB358" s="83">
        <v>0</v>
      </c>
      <c r="AC358" s="83">
        <v>0</v>
      </c>
      <c r="AD358" s="83">
        <v>0</v>
      </c>
      <c r="AE358" s="83">
        <f t="shared" si="24"/>
        <v>0</v>
      </c>
      <c r="AF358" s="82">
        <v>0.94712157517284312</v>
      </c>
      <c r="AG358" s="83">
        <v>0</v>
      </c>
      <c r="AH358" s="83">
        <v>0</v>
      </c>
      <c r="AI358" s="83">
        <v>0</v>
      </c>
      <c r="AJ358" s="83">
        <v>0</v>
      </c>
      <c r="AK358" s="83">
        <v>0</v>
      </c>
      <c r="AL358" s="83">
        <v>0</v>
      </c>
      <c r="AM358" s="83">
        <v>0</v>
      </c>
      <c r="AN358" s="83">
        <v>0</v>
      </c>
      <c r="AO358" s="83">
        <v>0</v>
      </c>
      <c r="AP358" s="82">
        <v>0.94721959034263092</v>
      </c>
      <c r="AW358" s="587">
        <v>0</v>
      </c>
      <c r="AX358" s="587">
        <v>0</v>
      </c>
      <c r="AY358" s="587">
        <v>0</v>
      </c>
      <c r="AZ358" s="587">
        <v>0</v>
      </c>
      <c r="BA358" s="587">
        <v>0</v>
      </c>
      <c r="BB358" s="587">
        <v>0</v>
      </c>
      <c r="BC358" s="587">
        <v>0</v>
      </c>
      <c r="BD358" s="587">
        <v>0</v>
      </c>
      <c r="BE358" s="587">
        <v>0</v>
      </c>
      <c r="BF358" s="83">
        <f t="shared" si="25"/>
        <v>0</v>
      </c>
      <c r="BG358" s="588">
        <v>0.94721959034263092</v>
      </c>
    </row>
    <row r="359" spans="1:59">
      <c r="A359" s="84" t="s">
        <v>273</v>
      </c>
      <c r="B359" s="83">
        <v>0</v>
      </c>
      <c r="C359" s="83">
        <v>0</v>
      </c>
      <c r="D359" s="83">
        <v>0</v>
      </c>
      <c r="E359" s="83">
        <v>0</v>
      </c>
      <c r="F359" s="83">
        <v>0</v>
      </c>
      <c r="G359" s="83">
        <v>0</v>
      </c>
      <c r="H359" s="83">
        <v>0</v>
      </c>
      <c r="I359" s="83">
        <v>0</v>
      </c>
      <c r="J359" s="83">
        <v>0</v>
      </c>
      <c r="K359" s="82">
        <v>0.94630981009817317</v>
      </c>
      <c r="L359" s="83">
        <v>0</v>
      </c>
      <c r="M359" s="83">
        <v>0</v>
      </c>
      <c r="N359" s="83">
        <v>0</v>
      </c>
      <c r="O359" s="83">
        <v>0</v>
      </c>
      <c r="P359" s="83">
        <v>0</v>
      </c>
      <c r="Q359" s="83">
        <v>0</v>
      </c>
      <c r="R359" s="83">
        <v>0</v>
      </c>
      <c r="S359" s="83">
        <v>0</v>
      </c>
      <c r="T359" s="83">
        <v>0</v>
      </c>
      <c r="U359" s="82">
        <v>0.94563790308530427</v>
      </c>
      <c r="V359" s="83">
        <v>0</v>
      </c>
      <c r="W359" s="83">
        <v>0</v>
      </c>
      <c r="X359" s="83">
        <v>0</v>
      </c>
      <c r="Y359" s="83">
        <v>0</v>
      </c>
      <c r="Z359" s="83">
        <v>0</v>
      </c>
      <c r="AA359" s="83">
        <v>0</v>
      </c>
      <c r="AB359" s="83">
        <v>0</v>
      </c>
      <c r="AC359" s="83">
        <v>0</v>
      </c>
      <c r="AD359" s="83">
        <v>0</v>
      </c>
      <c r="AE359" s="83">
        <f t="shared" si="24"/>
        <v>0</v>
      </c>
      <c r="AF359" s="82">
        <v>0.95059518137784804</v>
      </c>
      <c r="AG359" s="83">
        <v>0</v>
      </c>
      <c r="AH359" s="83">
        <v>0</v>
      </c>
      <c r="AI359" s="83">
        <v>0</v>
      </c>
      <c r="AJ359" s="83">
        <v>0</v>
      </c>
      <c r="AK359" s="83">
        <v>0</v>
      </c>
      <c r="AL359" s="83">
        <v>0</v>
      </c>
      <c r="AM359" s="83">
        <v>0</v>
      </c>
      <c r="AN359" s="83">
        <v>0</v>
      </c>
      <c r="AO359" s="83">
        <v>0</v>
      </c>
      <c r="AP359" s="82">
        <v>0.95128373722490955</v>
      </c>
      <c r="AW359" s="587">
        <v>0</v>
      </c>
      <c r="AX359" s="587">
        <v>0</v>
      </c>
      <c r="AY359" s="587">
        <v>0</v>
      </c>
      <c r="AZ359" s="587">
        <v>0</v>
      </c>
      <c r="BA359" s="587">
        <v>0</v>
      </c>
      <c r="BB359" s="587">
        <v>0</v>
      </c>
      <c r="BC359" s="587">
        <v>0</v>
      </c>
      <c r="BD359" s="587">
        <v>0</v>
      </c>
      <c r="BE359" s="587">
        <v>0</v>
      </c>
      <c r="BF359" s="83">
        <f t="shared" si="25"/>
        <v>0</v>
      </c>
      <c r="BG359" s="588">
        <v>0.95128373722490955</v>
      </c>
    </row>
    <row r="360" spans="1:59">
      <c r="A360" s="84" t="s">
        <v>272</v>
      </c>
      <c r="B360" s="83">
        <v>0</v>
      </c>
      <c r="C360" s="83">
        <v>0</v>
      </c>
      <c r="D360" s="83">
        <v>0</v>
      </c>
      <c r="E360" s="83">
        <v>0</v>
      </c>
      <c r="F360" s="83">
        <v>0</v>
      </c>
      <c r="G360" s="83">
        <v>0</v>
      </c>
      <c r="H360" s="83">
        <v>0</v>
      </c>
      <c r="I360" s="83">
        <v>0</v>
      </c>
      <c r="J360" s="83">
        <v>0</v>
      </c>
      <c r="K360" s="82">
        <v>0.9662373491814843</v>
      </c>
      <c r="L360" s="83">
        <v>0</v>
      </c>
      <c r="M360" s="83">
        <v>0</v>
      </c>
      <c r="N360" s="83">
        <v>0</v>
      </c>
      <c r="O360" s="83">
        <v>0</v>
      </c>
      <c r="P360" s="83">
        <v>0</v>
      </c>
      <c r="Q360" s="83">
        <v>0</v>
      </c>
      <c r="R360" s="83">
        <v>0</v>
      </c>
      <c r="S360" s="83">
        <v>0</v>
      </c>
      <c r="T360" s="83">
        <v>0</v>
      </c>
      <c r="U360" s="82">
        <v>0.96528100936137662</v>
      </c>
      <c r="V360" s="83">
        <v>0</v>
      </c>
      <c r="W360" s="83">
        <v>0</v>
      </c>
      <c r="X360" s="83">
        <v>0</v>
      </c>
      <c r="Y360" s="83">
        <v>0</v>
      </c>
      <c r="Z360" s="83">
        <v>0</v>
      </c>
      <c r="AA360" s="83">
        <v>0</v>
      </c>
      <c r="AB360" s="83">
        <v>0</v>
      </c>
      <c r="AC360" s="83">
        <v>0</v>
      </c>
      <c r="AD360" s="83">
        <v>0</v>
      </c>
      <c r="AE360" s="83">
        <f t="shared" si="24"/>
        <v>0</v>
      </c>
      <c r="AF360" s="82">
        <v>0.96745351419595016</v>
      </c>
      <c r="AG360" s="83">
        <v>0</v>
      </c>
      <c r="AH360" s="83">
        <v>0</v>
      </c>
      <c r="AI360" s="83">
        <v>0</v>
      </c>
      <c r="AJ360" s="83">
        <v>0</v>
      </c>
      <c r="AK360" s="83">
        <v>0</v>
      </c>
      <c r="AL360" s="83">
        <v>0</v>
      </c>
      <c r="AM360" s="83">
        <v>0</v>
      </c>
      <c r="AN360" s="83">
        <v>0</v>
      </c>
      <c r="AO360" s="83">
        <v>0</v>
      </c>
      <c r="AP360" s="82">
        <v>0.96820423313819459</v>
      </c>
      <c r="AW360" s="587">
        <v>0</v>
      </c>
      <c r="AX360" s="587">
        <v>0</v>
      </c>
      <c r="AY360" s="587">
        <v>0</v>
      </c>
      <c r="AZ360" s="587">
        <v>0</v>
      </c>
      <c r="BA360" s="587">
        <v>0</v>
      </c>
      <c r="BB360" s="587">
        <v>0</v>
      </c>
      <c r="BC360" s="587">
        <v>0</v>
      </c>
      <c r="BD360" s="587">
        <v>0</v>
      </c>
      <c r="BE360" s="587">
        <v>0</v>
      </c>
      <c r="BF360" s="83">
        <f t="shared" si="25"/>
        <v>0</v>
      </c>
      <c r="BG360" s="588">
        <v>0.96820423313819459</v>
      </c>
    </row>
    <row r="361" spans="1:59">
      <c r="A361" s="84" t="s">
        <v>271</v>
      </c>
      <c r="B361" s="83">
        <v>273142619.85862386</v>
      </c>
      <c r="C361" s="83">
        <v>273142619.85862386</v>
      </c>
      <c r="D361" s="83">
        <v>-273142619.85862386</v>
      </c>
      <c r="E361" s="83">
        <v>0</v>
      </c>
      <c r="F361" s="83">
        <v>0</v>
      </c>
      <c r="G361" s="83">
        <v>273142619.85862386</v>
      </c>
      <c r="H361" s="83">
        <v>-273142619.85862386</v>
      </c>
      <c r="I361" s="83">
        <v>0</v>
      </c>
      <c r="J361" s="83">
        <v>0</v>
      </c>
      <c r="K361" s="82">
        <v>1</v>
      </c>
      <c r="L361" s="83">
        <v>203241084.26701373</v>
      </c>
      <c r="M361" s="83">
        <v>203241084.26701373</v>
      </c>
      <c r="N361" s="83">
        <v>-203241084.26701373</v>
      </c>
      <c r="O361" s="83">
        <v>0</v>
      </c>
      <c r="P361" s="83">
        <v>0</v>
      </c>
      <c r="Q361" s="83">
        <v>203241084.26701373</v>
      </c>
      <c r="R361" s="83">
        <v>-203241084.26701373</v>
      </c>
      <c r="S361" s="83">
        <v>0</v>
      </c>
      <c r="T361" s="83">
        <v>0</v>
      </c>
      <c r="U361" s="82">
        <v>1</v>
      </c>
      <c r="V361" s="83">
        <v>126079806.64374913</v>
      </c>
      <c r="W361" s="83">
        <v>126079806.64374913</v>
      </c>
      <c r="X361" s="83">
        <v>-126079806.64374913</v>
      </c>
      <c r="Y361" s="83">
        <v>0</v>
      </c>
      <c r="Z361" s="83">
        <v>0</v>
      </c>
      <c r="AA361" s="83">
        <v>126079806.64374913</v>
      </c>
      <c r="AB361" s="83">
        <v>-126079806.64374913</v>
      </c>
      <c r="AC361" s="83">
        <v>0</v>
      </c>
      <c r="AD361" s="83">
        <v>0</v>
      </c>
      <c r="AE361" s="83">
        <f t="shared" si="24"/>
        <v>0</v>
      </c>
      <c r="AF361" s="82">
        <v>1</v>
      </c>
      <c r="AG361" s="83">
        <v>58092625.032356262</v>
      </c>
      <c r="AH361" s="83">
        <v>58092625.032356262</v>
      </c>
      <c r="AI361" s="83">
        <v>-58092625.032356262</v>
      </c>
      <c r="AJ361" s="83">
        <v>0</v>
      </c>
      <c r="AK361" s="83">
        <v>0</v>
      </c>
      <c r="AL361" s="83">
        <v>58092625.032356262</v>
      </c>
      <c r="AM361" s="83">
        <v>-58092625.032356262</v>
      </c>
      <c r="AN361" s="83">
        <v>0</v>
      </c>
      <c r="AO361" s="83">
        <v>0</v>
      </c>
      <c r="AP361" s="82">
        <v>1</v>
      </c>
      <c r="AW361" s="587">
        <v>58092625.032356262</v>
      </c>
      <c r="AX361" s="587">
        <v>58092625.032356262</v>
      </c>
      <c r="AY361" s="587">
        <v>-58092625.032356262</v>
      </c>
      <c r="AZ361" s="587">
        <v>0</v>
      </c>
      <c r="BA361" s="587">
        <v>0</v>
      </c>
      <c r="BB361" s="587">
        <v>58092625.032356262</v>
      </c>
      <c r="BC361" s="587">
        <v>-58092625.032356262</v>
      </c>
      <c r="BD361" s="587">
        <v>0</v>
      </c>
      <c r="BE361" s="587">
        <v>0</v>
      </c>
      <c r="BF361" s="83">
        <f t="shared" si="25"/>
        <v>0</v>
      </c>
      <c r="BG361" s="588">
        <v>1</v>
      </c>
    </row>
    <row r="362" spans="1:59">
      <c r="A362" s="84" t="s">
        <v>270</v>
      </c>
      <c r="B362" s="83">
        <v>171684955.74279749</v>
      </c>
      <c r="C362" s="83">
        <v>171684955.74279749</v>
      </c>
      <c r="D362" s="83">
        <v>-171684955.74279749</v>
      </c>
      <c r="E362" s="83">
        <v>0</v>
      </c>
      <c r="F362" s="83">
        <v>0</v>
      </c>
      <c r="G362" s="83">
        <v>171684955.74279749</v>
      </c>
      <c r="H362" s="83">
        <v>-171684955.74279749</v>
      </c>
      <c r="I362" s="83">
        <v>0</v>
      </c>
      <c r="J362" s="83">
        <v>0</v>
      </c>
      <c r="K362" s="82">
        <v>1</v>
      </c>
      <c r="L362" s="83">
        <v>133845692.76591271</v>
      </c>
      <c r="M362" s="83">
        <v>133845692.76591271</v>
      </c>
      <c r="N362" s="83">
        <v>-133845692.76591271</v>
      </c>
      <c r="O362" s="83">
        <v>0</v>
      </c>
      <c r="P362" s="83">
        <v>0</v>
      </c>
      <c r="Q362" s="83">
        <v>133845692.76591271</v>
      </c>
      <c r="R362" s="83">
        <v>-133845692.76591271</v>
      </c>
      <c r="S362" s="83">
        <v>0</v>
      </c>
      <c r="T362" s="83">
        <v>0</v>
      </c>
      <c r="U362" s="82">
        <v>1</v>
      </c>
      <c r="V362" s="83">
        <v>93690630.06919314</v>
      </c>
      <c r="W362" s="83">
        <v>93690630.06919314</v>
      </c>
      <c r="X362" s="83">
        <v>-93690630.06919314</v>
      </c>
      <c r="Y362" s="83">
        <v>0</v>
      </c>
      <c r="Z362" s="83">
        <v>0</v>
      </c>
      <c r="AA362" s="83">
        <v>93690630.06919314</v>
      </c>
      <c r="AB362" s="83">
        <v>-93690630.06919314</v>
      </c>
      <c r="AC362" s="83">
        <v>0</v>
      </c>
      <c r="AD362" s="83">
        <v>0</v>
      </c>
      <c r="AE362" s="83">
        <f t="shared" si="24"/>
        <v>0</v>
      </c>
      <c r="AF362" s="82">
        <v>1</v>
      </c>
      <c r="AG362" s="83">
        <v>51125801.40951062</v>
      </c>
      <c r="AH362" s="83">
        <v>51125801.40951062</v>
      </c>
      <c r="AI362" s="83">
        <v>-51125801.40951062</v>
      </c>
      <c r="AJ362" s="83">
        <v>0</v>
      </c>
      <c r="AK362" s="83">
        <v>0</v>
      </c>
      <c r="AL362" s="83">
        <v>51125801.40951062</v>
      </c>
      <c r="AM362" s="83">
        <v>-51125801.40951062</v>
      </c>
      <c r="AN362" s="83">
        <v>0</v>
      </c>
      <c r="AO362" s="83">
        <v>0</v>
      </c>
      <c r="AP362" s="82">
        <v>1</v>
      </c>
      <c r="AW362" s="587">
        <v>51125801.40951062</v>
      </c>
      <c r="AX362" s="587">
        <v>51125801.40951062</v>
      </c>
      <c r="AY362" s="587">
        <v>-51125801.40951062</v>
      </c>
      <c r="AZ362" s="587">
        <v>0</v>
      </c>
      <c r="BA362" s="587">
        <v>0</v>
      </c>
      <c r="BB362" s="587">
        <v>51125801.40951062</v>
      </c>
      <c r="BC362" s="587">
        <v>-51125801.40951062</v>
      </c>
      <c r="BD362" s="587">
        <v>0</v>
      </c>
      <c r="BE362" s="587">
        <v>0</v>
      </c>
      <c r="BF362" s="83">
        <f t="shared" si="25"/>
        <v>0</v>
      </c>
      <c r="BG362" s="588">
        <v>1</v>
      </c>
    </row>
    <row r="363" spans="1:59">
      <c r="A363" s="84" t="s">
        <v>269</v>
      </c>
      <c r="B363" s="83">
        <v>82273820.744505495</v>
      </c>
      <c r="C363" s="83">
        <v>82273820.744505495</v>
      </c>
      <c r="D363" s="83">
        <v>-82273820.744505495</v>
      </c>
      <c r="E363" s="83">
        <v>0</v>
      </c>
      <c r="F363" s="83">
        <v>0</v>
      </c>
      <c r="G363" s="83">
        <v>77868863.927080497</v>
      </c>
      <c r="H363" s="83">
        <v>-77868863.927080497</v>
      </c>
      <c r="I363" s="83">
        <v>0</v>
      </c>
      <c r="J363" s="83">
        <v>0</v>
      </c>
      <c r="K363" s="82">
        <v>0.94645979999999963</v>
      </c>
      <c r="L363" s="83">
        <v>249075539.51785707</v>
      </c>
      <c r="M363" s="83">
        <v>249075539.51785707</v>
      </c>
      <c r="N363" s="83">
        <v>-249075539.51785707</v>
      </c>
      <c r="O363" s="83">
        <v>0</v>
      </c>
      <c r="P363" s="83">
        <v>0</v>
      </c>
      <c r="Q363" s="83">
        <v>234822488.76910132</v>
      </c>
      <c r="R363" s="83">
        <v>-234822488.76910132</v>
      </c>
      <c r="S363" s="83">
        <v>0</v>
      </c>
      <c r="T363" s="83">
        <v>0</v>
      </c>
      <c r="U363" s="82">
        <v>0.94277619240995802</v>
      </c>
      <c r="V363" s="83">
        <v>259147719.4326922</v>
      </c>
      <c r="W363" s="83">
        <v>259147719.4326922</v>
      </c>
      <c r="X363" s="83">
        <v>-259147719.4326922</v>
      </c>
      <c r="Y363" s="83">
        <v>0</v>
      </c>
      <c r="Z363" s="83">
        <v>0</v>
      </c>
      <c r="AA363" s="83">
        <v>245444396.23154145</v>
      </c>
      <c r="AB363" s="83">
        <v>-245444396.23154145</v>
      </c>
      <c r="AC363" s="83">
        <v>0</v>
      </c>
      <c r="AD363" s="83">
        <v>0</v>
      </c>
      <c r="AE363" s="83">
        <f t="shared" si="24"/>
        <v>0</v>
      </c>
      <c r="AF363" s="82">
        <v>0.94712157517284312</v>
      </c>
      <c r="AG363" s="83">
        <v>227644983.85714272</v>
      </c>
      <c r="AH363" s="83">
        <v>227644983.85714272</v>
      </c>
      <c r="AI363" s="83">
        <v>-227644983.85714272</v>
      </c>
      <c r="AJ363" s="83">
        <v>0</v>
      </c>
      <c r="AK363" s="83">
        <v>0</v>
      </c>
      <c r="AL363" s="83">
        <v>215629788.35271755</v>
      </c>
      <c r="AM363" s="83">
        <v>-215629788.35271755</v>
      </c>
      <c r="AN363" s="83">
        <v>0</v>
      </c>
      <c r="AO363" s="83">
        <v>0</v>
      </c>
      <c r="AP363" s="82">
        <v>0.94721959034263092</v>
      </c>
      <c r="AW363" s="587">
        <v>227644983.85714272</v>
      </c>
      <c r="AX363" s="587">
        <v>227644983.85714272</v>
      </c>
      <c r="AY363" s="587">
        <v>-227644983.85714272</v>
      </c>
      <c r="AZ363" s="587">
        <v>0</v>
      </c>
      <c r="BA363" s="587">
        <v>0</v>
      </c>
      <c r="BB363" s="587">
        <v>215629788.35271755</v>
      </c>
      <c r="BC363" s="587">
        <v>-215629788.35271755</v>
      </c>
      <c r="BD363" s="587">
        <v>0</v>
      </c>
      <c r="BE363" s="587">
        <v>0</v>
      </c>
      <c r="BF363" s="83">
        <f t="shared" si="25"/>
        <v>0</v>
      </c>
      <c r="BG363" s="588">
        <v>0.94721959034263092</v>
      </c>
    </row>
    <row r="364" spans="1:59">
      <c r="A364" s="84" t="s">
        <v>268</v>
      </c>
      <c r="B364" s="83">
        <v>-1599579.6053846155</v>
      </c>
      <c r="C364" s="83">
        <v>-1599579.6053846155</v>
      </c>
      <c r="D364" s="83">
        <v>1599579.6053846155</v>
      </c>
      <c r="E364" s="83">
        <v>0</v>
      </c>
      <c r="F364" s="83">
        <v>0</v>
      </c>
      <c r="G364" s="83">
        <v>-1599579.6053846155</v>
      </c>
      <c r="H364" s="83">
        <v>1599579.6053846155</v>
      </c>
      <c r="I364" s="83">
        <v>0</v>
      </c>
      <c r="J364" s="83">
        <v>0</v>
      </c>
      <c r="K364" s="82">
        <v>1</v>
      </c>
      <c r="L364" s="83">
        <v>-3820037.0799999987</v>
      </c>
      <c r="M364" s="83">
        <v>-3820037.0799999987</v>
      </c>
      <c r="N364" s="83">
        <v>3820037.0799999987</v>
      </c>
      <c r="O364" s="83">
        <v>0</v>
      </c>
      <c r="P364" s="83">
        <v>0</v>
      </c>
      <c r="Q364" s="83">
        <v>-3820037.0799999987</v>
      </c>
      <c r="R364" s="83">
        <v>3820037.0799999987</v>
      </c>
      <c r="S364" s="83">
        <v>0</v>
      </c>
      <c r="T364" s="83">
        <v>0</v>
      </c>
      <c r="U364" s="82">
        <v>1</v>
      </c>
      <c r="V364" s="83">
        <v>-3820037.0799999987</v>
      </c>
      <c r="W364" s="83">
        <v>-3820037.0799999987</v>
      </c>
      <c r="X364" s="83">
        <v>3820037.0799999987</v>
      </c>
      <c r="Y364" s="83">
        <v>0</v>
      </c>
      <c r="Z364" s="83">
        <v>0</v>
      </c>
      <c r="AA364" s="83">
        <v>-3820037.0799999987</v>
      </c>
      <c r="AB364" s="83">
        <v>3820037.0799999987</v>
      </c>
      <c r="AC364" s="83">
        <v>0</v>
      </c>
      <c r="AD364" s="83">
        <v>0</v>
      </c>
      <c r="AE364" s="83">
        <f t="shared" si="24"/>
        <v>0</v>
      </c>
      <c r="AF364" s="82">
        <v>1</v>
      </c>
      <c r="AG364" s="83">
        <v>-3820037.0799999987</v>
      </c>
      <c r="AH364" s="83">
        <v>-3820037.0799999987</v>
      </c>
      <c r="AI364" s="83">
        <v>3820037.0799999987</v>
      </c>
      <c r="AJ364" s="83">
        <v>0</v>
      </c>
      <c r="AK364" s="83">
        <v>0</v>
      </c>
      <c r="AL364" s="83">
        <v>-3820037.0799999987</v>
      </c>
      <c r="AM364" s="83">
        <v>3820037.0799999987</v>
      </c>
      <c r="AN364" s="83">
        <v>0</v>
      </c>
      <c r="AO364" s="83">
        <v>0</v>
      </c>
      <c r="AP364" s="82">
        <v>1</v>
      </c>
      <c r="AW364" s="587">
        <v>-3820037.0799999987</v>
      </c>
      <c r="AX364" s="587">
        <v>-3820037.0799999987</v>
      </c>
      <c r="AY364" s="587">
        <v>3820037.0799999987</v>
      </c>
      <c r="AZ364" s="587">
        <v>0</v>
      </c>
      <c r="BA364" s="587">
        <v>0</v>
      </c>
      <c r="BB364" s="587">
        <v>-3820037.0799999987</v>
      </c>
      <c r="BC364" s="587">
        <v>3820037.0799999987</v>
      </c>
      <c r="BD364" s="587">
        <v>0</v>
      </c>
      <c r="BE364" s="587">
        <v>0</v>
      </c>
      <c r="BF364" s="83">
        <f t="shared" si="25"/>
        <v>0</v>
      </c>
      <c r="BG364" s="588">
        <v>1</v>
      </c>
    </row>
    <row r="365" spans="1:59">
      <c r="A365" s="84" t="s">
        <v>267</v>
      </c>
      <c r="B365" s="83">
        <v>-3601341.3046153854</v>
      </c>
      <c r="C365" s="83">
        <v>-3601341.3046153854</v>
      </c>
      <c r="D365" s="83">
        <v>3601341.3046153854</v>
      </c>
      <c r="E365" s="83">
        <v>0</v>
      </c>
      <c r="F365" s="83">
        <v>0</v>
      </c>
      <c r="G365" s="83">
        <v>-3601341.3046153854</v>
      </c>
      <c r="H365" s="83">
        <v>3601341.3046153854</v>
      </c>
      <c r="I365" s="83">
        <v>0</v>
      </c>
      <c r="J365" s="83">
        <v>0</v>
      </c>
      <c r="K365" s="82">
        <v>1</v>
      </c>
      <c r="L365" s="83">
        <v>-8216769.5</v>
      </c>
      <c r="M365" s="83">
        <v>-8216769.5</v>
      </c>
      <c r="N365" s="83">
        <v>8216769.5</v>
      </c>
      <c r="O365" s="83">
        <v>0</v>
      </c>
      <c r="P365" s="83">
        <v>0</v>
      </c>
      <c r="Q365" s="83">
        <v>-8216769.5</v>
      </c>
      <c r="R365" s="83">
        <v>8216769.5</v>
      </c>
      <c r="S365" s="83">
        <v>0</v>
      </c>
      <c r="T365" s="83">
        <v>0</v>
      </c>
      <c r="U365" s="82">
        <v>1</v>
      </c>
      <c r="V365" s="83">
        <v>-8216769.5</v>
      </c>
      <c r="W365" s="83">
        <v>-8216769.5</v>
      </c>
      <c r="X365" s="83">
        <v>8216769.5</v>
      </c>
      <c r="Y365" s="83">
        <v>0</v>
      </c>
      <c r="Z365" s="83">
        <v>0</v>
      </c>
      <c r="AA365" s="83">
        <v>-8216769.5</v>
      </c>
      <c r="AB365" s="83">
        <v>8216769.5</v>
      </c>
      <c r="AC365" s="83">
        <v>0</v>
      </c>
      <c r="AD365" s="83">
        <v>0</v>
      </c>
      <c r="AE365" s="83">
        <f t="shared" si="24"/>
        <v>0</v>
      </c>
      <c r="AF365" s="82">
        <v>1</v>
      </c>
      <c r="AG365" s="83">
        <v>-8216769.5</v>
      </c>
      <c r="AH365" s="83">
        <v>-8216769.5</v>
      </c>
      <c r="AI365" s="83">
        <v>8216769.5</v>
      </c>
      <c r="AJ365" s="83">
        <v>0</v>
      </c>
      <c r="AK365" s="83">
        <v>0</v>
      </c>
      <c r="AL365" s="83">
        <v>-8216769.5</v>
      </c>
      <c r="AM365" s="83">
        <v>8216769.5</v>
      </c>
      <c r="AN365" s="83">
        <v>0</v>
      </c>
      <c r="AO365" s="83">
        <v>0</v>
      </c>
      <c r="AP365" s="82">
        <v>1</v>
      </c>
      <c r="AW365" s="587">
        <v>-8216769.5</v>
      </c>
      <c r="AX365" s="587">
        <v>-8216769.5</v>
      </c>
      <c r="AY365" s="587">
        <v>8216769.5</v>
      </c>
      <c r="AZ365" s="587">
        <v>0</v>
      </c>
      <c r="BA365" s="587">
        <v>0</v>
      </c>
      <c r="BB365" s="587">
        <v>-8216769.5</v>
      </c>
      <c r="BC365" s="587">
        <v>8216769.5</v>
      </c>
      <c r="BD365" s="587">
        <v>0</v>
      </c>
      <c r="BE365" s="587">
        <v>0</v>
      </c>
      <c r="BF365" s="83">
        <f t="shared" si="25"/>
        <v>0</v>
      </c>
      <c r="BG365" s="588">
        <v>1</v>
      </c>
    </row>
    <row r="366" spans="1:59">
      <c r="A366" s="84" t="s">
        <v>266</v>
      </c>
      <c r="B366" s="83">
        <v>10766190.430305524</v>
      </c>
      <c r="C366" s="83">
        <v>10766190.430305524</v>
      </c>
      <c r="D366" s="83">
        <v>0</v>
      </c>
      <c r="E366" s="83">
        <v>0</v>
      </c>
      <c r="F366" s="83">
        <v>10766190.430305524</v>
      </c>
      <c r="G366" s="83">
        <v>10766190.430305524</v>
      </c>
      <c r="H366" s="83">
        <v>0</v>
      </c>
      <c r="I366" s="83">
        <v>0</v>
      </c>
      <c r="J366" s="83">
        <v>10766190.430305524</v>
      </c>
      <c r="K366" s="82">
        <v>1</v>
      </c>
      <c r="L366" s="83">
        <v>7344262.0942319138</v>
      </c>
      <c r="M366" s="83">
        <v>7344262.0942319138</v>
      </c>
      <c r="N366" s="83">
        <v>0</v>
      </c>
      <c r="O366" s="83">
        <v>0</v>
      </c>
      <c r="P366" s="83">
        <v>7344262.0942319138</v>
      </c>
      <c r="Q366" s="83">
        <v>7344262.0942319138</v>
      </c>
      <c r="R366" s="83">
        <v>0</v>
      </c>
      <c r="S366" s="83">
        <v>0</v>
      </c>
      <c r="T366" s="83">
        <v>7344262.0942319138</v>
      </c>
      <c r="U366" s="82">
        <v>1</v>
      </c>
      <c r="V366" s="83">
        <v>199570.3869571003</v>
      </c>
      <c r="W366" s="83">
        <v>199570.3869571003</v>
      </c>
      <c r="X366" s="83">
        <v>0</v>
      </c>
      <c r="Y366" s="83">
        <v>0</v>
      </c>
      <c r="Z366" s="83">
        <v>199570.3869571003</v>
      </c>
      <c r="AA366" s="83">
        <v>199570.3869571003</v>
      </c>
      <c r="AB366" s="83">
        <v>0</v>
      </c>
      <c r="AC366" s="83">
        <v>0</v>
      </c>
      <c r="AD366" s="83">
        <v>199570.3869571003</v>
      </c>
      <c r="AE366" s="83">
        <f t="shared" si="24"/>
        <v>199570.3869571003</v>
      </c>
      <c r="AF366" s="82">
        <v>1</v>
      </c>
      <c r="AG366" s="83">
        <v>0</v>
      </c>
      <c r="AH366" s="83">
        <v>0</v>
      </c>
      <c r="AI366" s="83">
        <v>0</v>
      </c>
      <c r="AJ366" s="83">
        <v>0</v>
      </c>
      <c r="AK366" s="83">
        <v>0</v>
      </c>
      <c r="AL366" s="83">
        <v>0</v>
      </c>
      <c r="AM366" s="83">
        <v>0</v>
      </c>
      <c r="AN366" s="83">
        <v>0</v>
      </c>
      <c r="AO366" s="83">
        <v>0</v>
      </c>
      <c r="AP366" s="82">
        <v>1</v>
      </c>
      <c r="AW366" s="587">
        <v>0</v>
      </c>
      <c r="AX366" s="587">
        <v>0</v>
      </c>
      <c r="AY366" s="587">
        <v>0</v>
      </c>
      <c r="AZ366" s="587">
        <v>0</v>
      </c>
      <c r="BA366" s="587">
        <v>0</v>
      </c>
      <c r="BB366" s="587">
        <v>0</v>
      </c>
      <c r="BC366" s="587">
        <v>0</v>
      </c>
      <c r="BD366" s="587">
        <v>0</v>
      </c>
      <c r="BE366" s="587">
        <v>0</v>
      </c>
      <c r="BF366" s="83">
        <f t="shared" si="25"/>
        <v>0</v>
      </c>
      <c r="BG366" s="588">
        <v>1</v>
      </c>
    </row>
    <row r="367" spans="1:59">
      <c r="A367" s="84" t="s">
        <v>265</v>
      </c>
      <c r="B367" s="83">
        <v>135870305.73846152</v>
      </c>
      <c r="C367" s="83">
        <v>135870305.73846152</v>
      </c>
      <c r="D367" s="83">
        <v>-135870305.73846152</v>
      </c>
      <c r="E367" s="83">
        <v>0</v>
      </c>
      <c r="F367" s="83">
        <v>0</v>
      </c>
      <c r="G367" s="83">
        <v>135870305.73846152</v>
      </c>
      <c r="H367" s="83">
        <v>-135870305.73846152</v>
      </c>
      <c r="I367" s="83">
        <v>0</v>
      </c>
      <c r="J367" s="83">
        <v>0</v>
      </c>
      <c r="K367" s="82">
        <v>1</v>
      </c>
      <c r="L367" s="83">
        <v>4132362.9062242853</v>
      </c>
      <c r="M367" s="83">
        <v>4132362.9062242853</v>
      </c>
      <c r="N367" s="83">
        <v>0</v>
      </c>
      <c r="O367" s="83">
        <v>0</v>
      </c>
      <c r="P367" s="83">
        <v>4132362.9062242853</v>
      </c>
      <c r="Q367" s="83">
        <v>4132362.9062242853</v>
      </c>
      <c r="R367" s="83">
        <v>0</v>
      </c>
      <c r="S367" s="83">
        <v>0</v>
      </c>
      <c r="T367" s="83">
        <v>4132362.9062242853</v>
      </c>
      <c r="U367" s="82">
        <v>1</v>
      </c>
      <c r="V367" s="83">
        <v>17808.151841680377</v>
      </c>
      <c r="W367" s="83">
        <v>17808.151841680377</v>
      </c>
      <c r="X367" s="83">
        <v>0</v>
      </c>
      <c r="Y367" s="83">
        <v>0</v>
      </c>
      <c r="Z367" s="83">
        <v>17808.151841680377</v>
      </c>
      <c r="AA367" s="83">
        <v>17808.151841680377</v>
      </c>
      <c r="AB367" s="83">
        <v>0</v>
      </c>
      <c r="AC367" s="83">
        <v>0</v>
      </c>
      <c r="AD367" s="83">
        <v>17808.151841680377</v>
      </c>
      <c r="AE367" s="83">
        <f t="shared" si="24"/>
        <v>17808.151841680377</v>
      </c>
      <c r="AF367" s="82">
        <v>1</v>
      </c>
      <c r="AG367" s="83">
        <v>2614560.9548124098</v>
      </c>
      <c r="AH367" s="83">
        <v>2614560.9548124098</v>
      </c>
      <c r="AI367" s="83">
        <v>0</v>
      </c>
      <c r="AJ367" s="83">
        <v>0</v>
      </c>
      <c r="AK367" s="83">
        <v>2614560.9548124098</v>
      </c>
      <c r="AL367" s="83">
        <v>2614560.9548124098</v>
      </c>
      <c r="AM367" s="83">
        <v>0</v>
      </c>
      <c r="AN367" s="83">
        <v>0</v>
      </c>
      <c r="AO367" s="83">
        <v>2614560.9548124098</v>
      </c>
      <c r="AP367" s="82">
        <v>1</v>
      </c>
      <c r="AW367" s="587">
        <v>2614560.9548124098</v>
      </c>
      <c r="AX367" s="587">
        <v>2614560.9548124098</v>
      </c>
      <c r="AY367" s="587">
        <v>0</v>
      </c>
      <c r="AZ367" s="587">
        <v>0</v>
      </c>
      <c r="BA367" s="587">
        <v>2614560.9548124098</v>
      </c>
      <c r="BB367" s="587">
        <v>2614560.9548124098</v>
      </c>
      <c r="BC367" s="587">
        <v>0</v>
      </c>
      <c r="BD367" s="587">
        <v>0</v>
      </c>
      <c r="BE367" s="587">
        <v>2614560.9548124098</v>
      </c>
      <c r="BF367" s="83">
        <f t="shared" si="25"/>
        <v>2614560.9548124098</v>
      </c>
      <c r="BG367" s="588">
        <v>1</v>
      </c>
    </row>
    <row r="368" spans="1:59">
      <c r="A368" s="84" t="s">
        <v>264</v>
      </c>
      <c r="B368" s="83">
        <v>680315.03307692311</v>
      </c>
      <c r="C368" s="83">
        <v>680315.03307692311</v>
      </c>
      <c r="D368" s="83">
        <v>0</v>
      </c>
      <c r="E368" s="83">
        <v>0</v>
      </c>
      <c r="F368" s="83">
        <v>680315.03307692311</v>
      </c>
      <c r="G368" s="83">
        <v>680315.03307692311</v>
      </c>
      <c r="H368" s="83">
        <v>0</v>
      </c>
      <c r="I368" s="83">
        <v>0</v>
      </c>
      <c r="J368" s="83">
        <v>680315.03307692311</v>
      </c>
      <c r="K368" s="82">
        <v>1</v>
      </c>
      <c r="L368" s="83">
        <v>2920956.8014414739</v>
      </c>
      <c r="M368" s="83">
        <v>2920956.8014414739</v>
      </c>
      <c r="N368" s="83">
        <v>0</v>
      </c>
      <c r="O368" s="83">
        <v>0</v>
      </c>
      <c r="P368" s="83">
        <v>2920956.8014414739</v>
      </c>
      <c r="Q368" s="83">
        <v>2920956.8014414739</v>
      </c>
      <c r="R368" s="83">
        <v>0</v>
      </c>
      <c r="S368" s="83">
        <v>0</v>
      </c>
      <c r="T368" s="83">
        <v>2920956.8014414739</v>
      </c>
      <c r="U368" s="82">
        <v>1</v>
      </c>
      <c r="V368" s="83">
        <v>117263.37762251325</v>
      </c>
      <c r="W368" s="83">
        <v>117263.37762251325</v>
      </c>
      <c r="X368" s="83">
        <v>0</v>
      </c>
      <c r="Y368" s="83">
        <v>0</v>
      </c>
      <c r="Z368" s="83">
        <v>117263.37762251325</v>
      </c>
      <c r="AA368" s="83">
        <v>117263.37762251325</v>
      </c>
      <c r="AB368" s="83">
        <v>0</v>
      </c>
      <c r="AC368" s="83">
        <v>0</v>
      </c>
      <c r="AD368" s="83">
        <v>117263.37762251325</v>
      </c>
      <c r="AE368" s="83">
        <f t="shared" si="24"/>
        <v>117263.37762251325</v>
      </c>
      <c r="AF368" s="82">
        <v>1</v>
      </c>
      <c r="AG368" s="83">
        <v>1743259.1014532102</v>
      </c>
      <c r="AH368" s="83">
        <v>1743259.1014532102</v>
      </c>
      <c r="AI368" s="83">
        <v>0</v>
      </c>
      <c r="AJ368" s="83">
        <v>0</v>
      </c>
      <c r="AK368" s="83">
        <v>1743259.1014532102</v>
      </c>
      <c r="AL368" s="83">
        <v>1743259.1014532102</v>
      </c>
      <c r="AM368" s="83">
        <v>0</v>
      </c>
      <c r="AN368" s="83">
        <v>0</v>
      </c>
      <c r="AO368" s="83">
        <v>1743259.1014532102</v>
      </c>
      <c r="AP368" s="82">
        <v>1</v>
      </c>
      <c r="AW368" s="587">
        <v>1743259.1014532102</v>
      </c>
      <c r="AX368" s="587">
        <v>1743259.1014532102</v>
      </c>
      <c r="AY368" s="587">
        <v>0</v>
      </c>
      <c r="AZ368" s="587">
        <v>0</v>
      </c>
      <c r="BA368" s="587">
        <v>1743259.1014532102</v>
      </c>
      <c r="BB368" s="587">
        <v>1743259.1014532102</v>
      </c>
      <c r="BC368" s="587">
        <v>0</v>
      </c>
      <c r="BD368" s="587">
        <v>0</v>
      </c>
      <c r="BE368" s="587">
        <v>1743259.1014532102</v>
      </c>
      <c r="BF368" s="83">
        <f t="shared" si="25"/>
        <v>1743259.1014532102</v>
      </c>
      <c r="BG368" s="588">
        <v>1</v>
      </c>
    </row>
    <row r="369" spans="1:59">
      <c r="A369" s="84" t="s">
        <v>263</v>
      </c>
      <c r="B369" s="83">
        <v>16035591.00066922</v>
      </c>
      <c r="C369" s="83">
        <v>16035591.00066922</v>
      </c>
      <c r="D369" s="83">
        <v>-16035591.00066922</v>
      </c>
      <c r="E369" s="83">
        <v>0</v>
      </c>
      <c r="F369" s="83">
        <v>0</v>
      </c>
      <c r="G369" s="83">
        <v>16035591.00066922</v>
      </c>
      <c r="H369" s="83">
        <v>-16035591.00066922</v>
      </c>
      <c r="I369" s="83">
        <v>0</v>
      </c>
      <c r="J369" s="83">
        <v>0</v>
      </c>
      <c r="K369" s="82">
        <v>1</v>
      </c>
      <c r="L369" s="83">
        <v>17050395.576568678</v>
      </c>
      <c r="M369" s="83">
        <v>17050395.576568678</v>
      </c>
      <c r="N369" s="83">
        <v>-17050395.576568678</v>
      </c>
      <c r="O369" s="83">
        <v>0</v>
      </c>
      <c r="P369" s="83">
        <v>0</v>
      </c>
      <c r="Q369" s="83">
        <v>17050395.576568678</v>
      </c>
      <c r="R369" s="83">
        <v>-17050395.576568678</v>
      </c>
      <c r="S369" s="83">
        <v>0</v>
      </c>
      <c r="T369" s="83">
        <v>0</v>
      </c>
      <c r="U369" s="82">
        <v>1</v>
      </c>
      <c r="V369" s="83">
        <v>2101083.5027875206</v>
      </c>
      <c r="W369" s="83">
        <v>2101083.5027875206</v>
      </c>
      <c r="X369" s="83">
        <v>-2101083.5027875206</v>
      </c>
      <c r="Y369" s="83">
        <v>0</v>
      </c>
      <c r="Z369" s="83">
        <v>0</v>
      </c>
      <c r="AA369" s="83">
        <v>2101083.5027875206</v>
      </c>
      <c r="AB369" s="83">
        <v>-2101083.5027875206</v>
      </c>
      <c r="AC369" s="83">
        <v>0</v>
      </c>
      <c r="AD369" s="83">
        <v>0</v>
      </c>
      <c r="AE369" s="83">
        <f t="shared" si="24"/>
        <v>0</v>
      </c>
      <c r="AF369" s="82">
        <v>1</v>
      </c>
      <c r="AG369" s="83">
        <v>3036948.2721265079</v>
      </c>
      <c r="AH369" s="83">
        <v>3036948.2721265079</v>
      </c>
      <c r="AI369" s="83">
        <v>-3036948.2721265079</v>
      </c>
      <c r="AJ369" s="83">
        <v>0</v>
      </c>
      <c r="AK369" s="83">
        <v>0</v>
      </c>
      <c r="AL369" s="83">
        <v>3036948.2721265079</v>
      </c>
      <c r="AM369" s="83">
        <v>-3036948.2721265079</v>
      </c>
      <c r="AN369" s="83">
        <v>0</v>
      </c>
      <c r="AO369" s="83">
        <v>0</v>
      </c>
      <c r="AP369" s="82">
        <v>1</v>
      </c>
      <c r="AW369" s="587">
        <v>3036948.2721265079</v>
      </c>
      <c r="AX369" s="587">
        <v>3036948.2721265079</v>
      </c>
      <c r="AY369" s="587">
        <v>-3036948.2721265079</v>
      </c>
      <c r="AZ369" s="587">
        <v>0</v>
      </c>
      <c r="BA369" s="587">
        <v>0</v>
      </c>
      <c r="BB369" s="587">
        <v>3036948.2721265079</v>
      </c>
      <c r="BC369" s="587">
        <v>-3036948.2721265079</v>
      </c>
      <c r="BD369" s="587">
        <v>0</v>
      </c>
      <c r="BE369" s="587">
        <v>0</v>
      </c>
      <c r="BF369" s="83">
        <f t="shared" si="25"/>
        <v>0</v>
      </c>
      <c r="BG369" s="588">
        <v>1</v>
      </c>
    </row>
    <row r="370" spans="1:59">
      <c r="A370" s="84" t="s">
        <v>262</v>
      </c>
      <c r="B370" s="83">
        <v>59399.437829308765</v>
      </c>
      <c r="C370" s="83">
        <v>59399.437829308765</v>
      </c>
      <c r="D370" s="83">
        <v>-59399.437829308765</v>
      </c>
      <c r="E370" s="83">
        <v>0</v>
      </c>
      <c r="F370" s="83">
        <v>0</v>
      </c>
      <c r="G370" s="83">
        <v>0</v>
      </c>
      <c r="H370" s="83">
        <v>0</v>
      </c>
      <c r="I370" s="83">
        <v>0</v>
      </c>
      <c r="J370" s="83">
        <v>0</v>
      </c>
      <c r="K370" s="82">
        <v>0</v>
      </c>
      <c r="L370" s="83">
        <v>39777.708997260437</v>
      </c>
      <c r="M370" s="83">
        <v>39777.708997260437</v>
      </c>
      <c r="N370" s="83">
        <v>-39777.708997260437</v>
      </c>
      <c r="O370" s="83">
        <v>0</v>
      </c>
      <c r="P370" s="83">
        <v>0</v>
      </c>
      <c r="Q370" s="83">
        <v>0</v>
      </c>
      <c r="R370" s="83">
        <v>0</v>
      </c>
      <c r="S370" s="83">
        <v>0</v>
      </c>
      <c r="T370" s="83">
        <v>0</v>
      </c>
      <c r="U370" s="82">
        <v>0</v>
      </c>
      <c r="V370" s="83">
        <v>-3.8693542592227459E-8</v>
      </c>
      <c r="W370" s="83">
        <v>-3.8693542592227459E-8</v>
      </c>
      <c r="X370" s="83">
        <v>3.8693542592227459E-8</v>
      </c>
      <c r="Y370" s="83">
        <v>0</v>
      </c>
      <c r="Z370" s="83">
        <v>0</v>
      </c>
      <c r="AA370" s="83">
        <v>0</v>
      </c>
      <c r="AB370" s="83">
        <v>0</v>
      </c>
      <c r="AC370" s="83">
        <v>0</v>
      </c>
      <c r="AD370" s="83">
        <v>0</v>
      </c>
      <c r="AE370" s="83">
        <f t="shared" si="24"/>
        <v>0</v>
      </c>
      <c r="AF370" s="82">
        <v>0</v>
      </c>
      <c r="AG370" s="83">
        <v>250929.42367271768</v>
      </c>
      <c r="AH370" s="83">
        <v>250929.42367271768</v>
      </c>
      <c r="AI370" s="83">
        <v>-250929.42367271768</v>
      </c>
      <c r="AJ370" s="83">
        <v>0</v>
      </c>
      <c r="AK370" s="83">
        <v>0</v>
      </c>
      <c r="AL370" s="83">
        <v>0</v>
      </c>
      <c r="AM370" s="83">
        <v>0</v>
      </c>
      <c r="AN370" s="83">
        <v>0</v>
      </c>
      <c r="AO370" s="83">
        <v>0</v>
      </c>
      <c r="AP370" s="82">
        <v>0</v>
      </c>
      <c r="AW370" s="587">
        <v>250929.42367271768</v>
      </c>
      <c r="AX370" s="587">
        <v>250929.42367271768</v>
      </c>
      <c r="AY370" s="587">
        <v>-250929.42367271768</v>
      </c>
      <c r="AZ370" s="587">
        <v>0</v>
      </c>
      <c r="BA370" s="587">
        <v>0</v>
      </c>
      <c r="BB370" s="587">
        <v>0</v>
      </c>
      <c r="BC370" s="587">
        <v>0</v>
      </c>
      <c r="BD370" s="587">
        <v>0</v>
      </c>
      <c r="BE370" s="587">
        <v>0</v>
      </c>
      <c r="BF370" s="83">
        <f t="shared" si="25"/>
        <v>0</v>
      </c>
      <c r="BG370" s="588">
        <v>0</v>
      </c>
    </row>
    <row r="371" spans="1:59">
      <c r="A371" s="84" t="s">
        <v>261</v>
      </c>
      <c r="B371" s="83">
        <v>48930804</v>
      </c>
      <c r="C371" s="83">
        <v>48930804</v>
      </c>
      <c r="D371" s="83">
        <v>0</v>
      </c>
      <c r="E371" s="83">
        <v>0</v>
      </c>
      <c r="F371" s="83">
        <v>48930804</v>
      </c>
      <c r="G371" s="83">
        <v>46183003.277063981</v>
      </c>
      <c r="H371" s="83">
        <v>0</v>
      </c>
      <c r="I371" s="83">
        <v>0</v>
      </c>
      <c r="J371" s="83">
        <v>46183003.277063981</v>
      </c>
      <c r="K371" s="82">
        <v>0.94384313155908861</v>
      </c>
      <c r="L371" s="83">
        <v>46982544</v>
      </c>
      <c r="M371" s="83">
        <v>46982544</v>
      </c>
      <c r="N371" s="83">
        <v>0</v>
      </c>
      <c r="O371" s="83">
        <v>0</v>
      </c>
      <c r="P371" s="83">
        <v>46982544</v>
      </c>
      <c r="Q371" s="83">
        <v>44294023.942053318</v>
      </c>
      <c r="R371" s="83">
        <v>0</v>
      </c>
      <c r="S371" s="83">
        <v>0</v>
      </c>
      <c r="T371" s="83">
        <v>44294023.942053318</v>
      </c>
      <c r="U371" s="82">
        <v>0.94277619240995802</v>
      </c>
      <c r="V371" s="83">
        <v>45034284</v>
      </c>
      <c r="W371" s="83">
        <v>45034284</v>
      </c>
      <c r="X371" s="83">
        <v>0</v>
      </c>
      <c r="Y371" s="83">
        <v>0</v>
      </c>
      <c r="Z371" s="83">
        <v>45034284</v>
      </c>
      <c r="AA371" s="83">
        <v>42652941.998861164</v>
      </c>
      <c r="AB371" s="83">
        <v>0</v>
      </c>
      <c r="AC371" s="83">
        <v>0</v>
      </c>
      <c r="AD371" s="83">
        <v>42652941.998861164</v>
      </c>
      <c r="AE371" s="83">
        <f t="shared" si="24"/>
        <v>42647018.709680371</v>
      </c>
      <c r="AF371" s="82">
        <v>0.94712157517284312</v>
      </c>
      <c r="AG371" s="83">
        <v>43086024</v>
      </c>
      <c r="AH371" s="83">
        <v>43086024</v>
      </c>
      <c r="AI371" s="83">
        <v>0</v>
      </c>
      <c r="AJ371" s="83">
        <v>0</v>
      </c>
      <c r="AK371" s="83">
        <v>43086024</v>
      </c>
      <c r="AL371" s="83">
        <v>40811926.002772763</v>
      </c>
      <c r="AM371" s="83">
        <v>0</v>
      </c>
      <c r="AN371" s="83">
        <v>0</v>
      </c>
      <c r="AO371" s="83">
        <v>40811926.002772763</v>
      </c>
      <c r="AP371" s="82">
        <v>0.94721959034263092</v>
      </c>
      <c r="AW371" s="587">
        <v>43086024</v>
      </c>
      <c r="AX371" s="587">
        <v>43086024</v>
      </c>
      <c r="AY371" s="587">
        <v>0</v>
      </c>
      <c r="AZ371" s="587">
        <v>0</v>
      </c>
      <c r="BA371" s="587">
        <v>43086024</v>
      </c>
      <c r="BB371" s="587">
        <v>40811926.002772763</v>
      </c>
      <c r="BC371" s="587">
        <v>0</v>
      </c>
      <c r="BD371" s="587">
        <v>0</v>
      </c>
      <c r="BE371" s="587">
        <v>40811926.002772763</v>
      </c>
      <c r="BF371" s="83">
        <f t="shared" si="25"/>
        <v>40804610.837770984</v>
      </c>
      <c r="BG371" s="588">
        <v>0.94721959034263092</v>
      </c>
    </row>
    <row r="372" spans="1:59">
      <c r="A372" s="84" t="s">
        <v>260</v>
      </c>
      <c r="B372" s="83">
        <v>0</v>
      </c>
      <c r="C372" s="83">
        <v>0</v>
      </c>
      <c r="D372" s="83">
        <v>0</v>
      </c>
      <c r="E372" s="83">
        <v>0</v>
      </c>
      <c r="F372" s="83">
        <v>0</v>
      </c>
      <c r="G372" s="83">
        <v>0</v>
      </c>
      <c r="H372" s="83">
        <v>0</v>
      </c>
      <c r="I372" s="83">
        <v>0</v>
      </c>
      <c r="J372" s="83">
        <v>0</v>
      </c>
      <c r="K372" s="82">
        <v>1</v>
      </c>
      <c r="L372" s="83">
        <v>0</v>
      </c>
      <c r="M372" s="83">
        <v>0</v>
      </c>
      <c r="N372" s="83">
        <v>0</v>
      </c>
      <c r="O372" s="83">
        <v>0</v>
      </c>
      <c r="P372" s="83">
        <v>0</v>
      </c>
      <c r="Q372" s="83">
        <v>0</v>
      </c>
      <c r="R372" s="83">
        <v>0</v>
      </c>
      <c r="S372" s="83">
        <v>0</v>
      </c>
      <c r="T372" s="83">
        <v>0</v>
      </c>
      <c r="U372" s="82">
        <v>1</v>
      </c>
      <c r="V372" s="83">
        <v>0</v>
      </c>
      <c r="W372" s="83">
        <v>0</v>
      </c>
      <c r="X372" s="83">
        <v>0</v>
      </c>
      <c r="Y372" s="83">
        <v>0</v>
      </c>
      <c r="Z372" s="83">
        <v>0</v>
      </c>
      <c r="AA372" s="83">
        <v>0</v>
      </c>
      <c r="AB372" s="83">
        <v>0</v>
      </c>
      <c r="AC372" s="83">
        <v>0</v>
      </c>
      <c r="AD372" s="83">
        <v>0</v>
      </c>
      <c r="AE372" s="83">
        <f t="shared" si="24"/>
        <v>0</v>
      </c>
      <c r="AF372" s="82">
        <v>1</v>
      </c>
      <c r="AG372" s="83">
        <v>0</v>
      </c>
      <c r="AH372" s="83">
        <v>0</v>
      </c>
      <c r="AI372" s="83">
        <v>0</v>
      </c>
      <c r="AJ372" s="83">
        <v>0</v>
      </c>
      <c r="AK372" s="83">
        <v>0</v>
      </c>
      <c r="AL372" s="83">
        <v>0</v>
      </c>
      <c r="AM372" s="83">
        <v>0</v>
      </c>
      <c r="AN372" s="83">
        <v>0</v>
      </c>
      <c r="AO372" s="83">
        <v>0</v>
      </c>
      <c r="AP372" s="82">
        <v>1</v>
      </c>
      <c r="AW372" s="587">
        <v>0</v>
      </c>
      <c r="AX372" s="587">
        <v>0</v>
      </c>
      <c r="AY372" s="587">
        <v>0</v>
      </c>
      <c r="AZ372" s="587">
        <v>0</v>
      </c>
      <c r="BA372" s="587">
        <v>0</v>
      </c>
      <c r="BB372" s="587">
        <v>0</v>
      </c>
      <c r="BC372" s="587">
        <v>0</v>
      </c>
      <c r="BD372" s="587">
        <v>0</v>
      </c>
      <c r="BE372" s="587">
        <v>0</v>
      </c>
      <c r="BF372" s="83">
        <f t="shared" si="25"/>
        <v>0</v>
      </c>
      <c r="BG372" s="588">
        <v>1</v>
      </c>
    </row>
    <row r="373" spans="1:59">
      <c r="A373" s="84" t="s">
        <v>259</v>
      </c>
      <c r="B373" s="83">
        <v>131008928.52747251</v>
      </c>
      <c r="C373" s="83">
        <v>131008928.52747251</v>
      </c>
      <c r="D373" s="83">
        <v>-131008928.52747251</v>
      </c>
      <c r="E373" s="83">
        <v>0</v>
      </c>
      <c r="F373" s="83">
        <v>0</v>
      </c>
      <c r="G373" s="83">
        <v>123994684.29232588</v>
      </c>
      <c r="H373" s="83">
        <v>-123994684.29232588</v>
      </c>
      <c r="I373" s="83">
        <v>0</v>
      </c>
      <c r="J373" s="83">
        <v>0</v>
      </c>
      <c r="K373" s="82">
        <v>0.94645979999999963</v>
      </c>
      <c r="L373" s="83">
        <v>396616071.28571421</v>
      </c>
      <c r="M373" s="83">
        <v>396616071.28571421</v>
      </c>
      <c r="N373" s="83">
        <v>-396616071.28571421</v>
      </c>
      <c r="O373" s="83">
        <v>0</v>
      </c>
      <c r="P373" s="83">
        <v>0</v>
      </c>
      <c r="Q373" s="83">
        <v>373920189.53534216</v>
      </c>
      <c r="R373" s="83">
        <v>-373920189.53534216</v>
      </c>
      <c r="S373" s="83">
        <v>0</v>
      </c>
      <c r="T373" s="83">
        <v>0</v>
      </c>
      <c r="U373" s="82">
        <v>0.94277619240995802</v>
      </c>
      <c r="V373" s="83">
        <v>412654532.4285714</v>
      </c>
      <c r="W373" s="83">
        <v>412654532.4285714</v>
      </c>
      <c r="X373" s="83">
        <v>-412654532.4285714</v>
      </c>
      <c r="Y373" s="83">
        <v>0</v>
      </c>
      <c r="Z373" s="83">
        <v>0</v>
      </c>
      <c r="AA373" s="83">
        <v>390834010.7559616</v>
      </c>
      <c r="AB373" s="83">
        <v>-390834010.7559616</v>
      </c>
      <c r="AC373" s="83">
        <v>0</v>
      </c>
      <c r="AD373" s="83">
        <v>0</v>
      </c>
      <c r="AE373" s="83">
        <f t="shared" si="24"/>
        <v>0</v>
      </c>
      <c r="AF373" s="82">
        <v>0.94712157517284312</v>
      </c>
      <c r="AG373" s="83">
        <v>362491070.85714316</v>
      </c>
      <c r="AH373" s="83">
        <v>362491070.85714316</v>
      </c>
      <c r="AI373" s="83">
        <v>-362491070.85714316</v>
      </c>
      <c r="AJ373" s="83">
        <v>0</v>
      </c>
      <c r="AK373" s="83">
        <v>0</v>
      </c>
      <c r="AL373" s="83">
        <v>343358643.64016473</v>
      </c>
      <c r="AM373" s="83">
        <v>-343358643.64016473</v>
      </c>
      <c r="AN373" s="83">
        <v>0</v>
      </c>
      <c r="AO373" s="83">
        <v>0</v>
      </c>
      <c r="AP373" s="82">
        <v>0.94721959034263092</v>
      </c>
      <c r="AW373" s="587">
        <v>362491070.85714316</v>
      </c>
      <c r="AX373" s="587">
        <v>362491070.85714316</v>
      </c>
      <c r="AY373" s="587">
        <v>-362491070.85714316</v>
      </c>
      <c r="AZ373" s="587">
        <v>0</v>
      </c>
      <c r="BA373" s="587">
        <v>0</v>
      </c>
      <c r="BB373" s="587">
        <v>343358643.64016473</v>
      </c>
      <c r="BC373" s="587">
        <v>-343358643.64016473</v>
      </c>
      <c r="BD373" s="587">
        <v>0</v>
      </c>
      <c r="BE373" s="587">
        <v>0</v>
      </c>
      <c r="BF373" s="83">
        <f t="shared" si="25"/>
        <v>0</v>
      </c>
      <c r="BG373" s="588">
        <v>0.94721959034263092</v>
      </c>
    </row>
    <row r="374" spans="1:59">
      <c r="A374" s="84" t="s">
        <v>258</v>
      </c>
      <c r="B374" s="83">
        <v>0</v>
      </c>
      <c r="C374" s="83">
        <v>0</v>
      </c>
      <c r="D374" s="83">
        <v>0</v>
      </c>
      <c r="E374" s="83">
        <v>0</v>
      </c>
      <c r="F374" s="83">
        <v>0</v>
      </c>
      <c r="G374" s="83">
        <v>0</v>
      </c>
      <c r="H374" s="83">
        <v>0</v>
      </c>
      <c r="I374" s="83">
        <v>0</v>
      </c>
      <c r="J374" s="83">
        <v>0</v>
      </c>
      <c r="K374" s="82">
        <v>0.94630981009817317</v>
      </c>
      <c r="L374" s="83">
        <v>0</v>
      </c>
      <c r="M374" s="83">
        <v>0</v>
      </c>
      <c r="N374" s="83">
        <v>0</v>
      </c>
      <c r="O374" s="83">
        <v>0</v>
      </c>
      <c r="P374" s="83">
        <v>0</v>
      </c>
      <c r="Q374" s="83">
        <v>0</v>
      </c>
      <c r="R374" s="83">
        <v>0</v>
      </c>
      <c r="S374" s="83">
        <v>0</v>
      </c>
      <c r="T374" s="83">
        <v>0</v>
      </c>
      <c r="U374" s="82">
        <v>0.94563790308530427</v>
      </c>
      <c r="V374" s="83">
        <v>0</v>
      </c>
      <c r="W374" s="83">
        <v>0</v>
      </c>
      <c r="X374" s="83">
        <v>0</v>
      </c>
      <c r="Y374" s="83">
        <v>0</v>
      </c>
      <c r="Z374" s="83">
        <v>0</v>
      </c>
      <c r="AA374" s="83">
        <v>0</v>
      </c>
      <c r="AB374" s="83">
        <v>0</v>
      </c>
      <c r="AC374" s="83">
        <v>0</v>
      </c>
      <c r="AD374" s="83">
        <v>0</v>
      </c>
      <c r="AE374" s="83">
        <f t="shared" si="24"/>
        <v>0</v>
      </c>
      <c r="AF374" s="82">
        <v>0.95059518137784804</v>
      </c>
      <c r="AG374" s="83">
        <v>0</v>
      </c>
      <c r="AH374" s="83">
        <v>0</v>
      </c>
      <c r="AI374" s="83">
        <v>0</v>
      </c>
      <c r="AJ374" s="83">
        <v>0</v>
      </c>
      <c r="AK374" s="83">
        <v>0</v>
      </c>
      <c r="AL374" s="83">
        <v>0</v>
      </c>
      <c r="AM374" s="83">
        <v>0</v>
      </c>
      <c r="AN374" s="83">
        <v>0</v>
      </c>
      <c r="AO374" s="83">
        <v>0</v>
      </c>
      <c r="AP374" s="82">
        <v>0.95128373722490955</v>
      </c>
      <c r="AW374" s="587">
        <v>0</v>
      </c>
      <c r="AX374" s="587">
        <v>0</v>
      </c>
      <c r="AY374" s="587">
        <v>0</v>
      </c>
      <c r="AZ374" s="587">
        <v>0</v>
      </c>
      <c r="BA374" s="587">
        <v>0</v>
      </c>
      <c r="BB374" s="587">
        <v>0</v>
      </c>
      <c r="BC374" s="587">
        <v>0</v>
      </c>
      <c r="BD374" s="587">
        <v>0</v>
      </c>
      <c r="BE374" s="587">
        <v>0</v>
      </c>
      <c r="BF374" s="83">
        <f t="shared" si="25"/>
        <v>0</v>
      </c>
      <c r="BG374" s="588">
        <v>0.95128373722490955</v>
      </c>
    </row>
    <row r="375" spans="1:59">
      <c r="A375" s="84" t="s">
        <v>257</v>
      </c>
      <c r="B375" s="83">
        <v>0</v>
      </c>
      <c r="C375" s="83">
        <v>0</v>
      </c>
      <c r="D375" s="83">
        <v>0</v>
      </c>
      <c r="E375" s="83">
        <v>0</v>
      </c>
      <c r="F375" s="83">
        <v>0</v>
      </c>
      <c r="G375" s="83">
        <v>0</v>
      </c>
      <c r="H375" s="83">
        <v>0</v>
      </c>
      <c r="I375" s="83">
        <v>0</v>
      </c>
      <c r="J375" s="83">
        <v>0</v>
      </c>
      <c r="K375" s="82">
        <v>0.94384313155908861</v>
      </c>
      <c r="L375" s="83">
        <v>0</v>
      </c>
      <c r="M375" s="83">
        <v>0</v>
      </c>
      <c r="N375" s="83">
        <v>0</v>
      </c>
      <c r="O375" s="83">
        <v>0</v>
      </c>
      <c r="P375" s="83">
        <v>0</v>
      </c>
      <c r="Q375" s="83">
        <v>0</v>
      </c>
      <c r="R375" s="83">
        <v>0</v>
      </c>
      <c r="S375" s="83">
        <v>0</v>
      </c>
      <c r="T375" s="83">
        <v>0</v>
      </c>
      <c r="U375" s="82">
        <v>0.94277619240995802</v>
      </c>
      <c r="V375" s="83">
        <v>0</v>
      </c>
      <c r="W375" s="83">
        <v>0</v>
      </c>
      <c r="X375" s="83">
        <v>0</v>
      </c>
      <c r="Y375" s="83">
        <v>0</v>
      </c>
      <c r="Z375" s="83">
        <v>0</v>
      </c>
      <c r="AA375" s="83">
        <v>0</v>
      </c>
      <c r="AB375" s="83">
        <v>0</v>
      </c>
      <c r="AC375" s="83">
        <v>0</v>
      </c>
      <c r="AD375" s="83">
        <v>0</v>
      </c>
      <c r="AE375" s="83">
        <f t="shared" si="24"/>
        <v>0</v>
      </c>
      <c r="AF375" s="82">
        <v>0.94712157517284312</v>
      </c>
      <c r="AG375" s="83">
        <v>0</v>
      </c>
      <c r="AH375" s="83">
        <v>0</v>
      </c>
      <c r="AI375" s="83">
        <v>0</v>
      </c>
      <c r="AJ375" s="83">
        <v>0</v>
      </c>
      <c r="AK375" s="83">
        <v>0</v>
      </c>
      <c r="AL375" s="83">
        <v>0</v>
      </c>
      <c r="AM375" s="83">
        <v>0</v>
      </c>
      <c r="AN375" s="83">
        <v>0</v>
      </c>
      <c r="AO375" s="83">
        <v>0</v>
      </c>
      <c r="AP375" s="82">
        <v>0.94721959034263092</v>
      </c>
      <c r="AW375" s="587">
        <v>0</v>
      </c>
      <c r="AX375" s="587">
        <v>0</v>
      </c>
      <c r="AY375" s="587">
        <v>0</v>
      </c>
      <c r="AZ375" s="587">
        <v>0</v>
      </c>
      <c r="BA375" s="587">
        <v>0</v>
      </c>
      <c r="BB375" s="587">
        <v>0</v>
      </c>
      <c r="BC375" s="587">
        <v>0</v>
      </c>
      <c r="BD375" s="587">
        <v>0</v>
      </c>
      <c r="BE375" s="587">
        <v>0</v>
      </c>
      <c r="BF375" s="83">
        <f t="shared" si="25"/>
        <v>0</v>
      </c>
      <c r="BG375" s="588">
        <v>0.94721959034263092</v>
      </c>
    </row>
    <row r="376" spans="1:59" ht="15.75" thickBot="1">
      <c r="A376" s="84" t="s">
        <v>256</v>
      </c>
      <c r="B376" s="83">
        <v>0</v>
      </c>
      <c r="C376" s="83">
        <v>0</v>
      </c>
      <c r="D376" s="83">
        <v>0</v>
      </c>
      <c r="E376" s="83">
        <v>0</v>
      </c>
      <c r="F376" s="83">
        <v>0</v>
      </c>
      <c r="G376" s="83">
        <v>0</v>
      </c>
      <c r="H376" s="83">
        <v>0</v>
      </c>
      <c r="I376" s="83">
        <v>0</v>
      </c>
      <c r="J376" s="83">
        <v>0</v>
      </c>
      <c r="K376" s="82">
        <v>0.96436453997306537</v>
      </c>
      <c r="L376" s="83">
        <v>0</v>
      </c>
      <c r="M376" s="83">
        <v>0</v>
      </c>
      <c r="N376" s="83">
        <v>0</v>
      </c>
      <c r="O376" s="83">
        <v>0</v>
      </c>
      <c r="P376" s="83">
        <v>0</v>
      </c>
      <c r="Q376" s="83">
        <v>0</v>
      </c>
      <c r="R376" s="83">
        <v>0</v>
      </c>
      <c r="S376" s="83">
        <v>0</v>
      </c>
      <c r="T376" s="83">
        <v>0</v>
      </c>
      <c r="U376" s="82">
        <v>0.96323664363153194</v>
      </c>
      <c r="V376" s="83">
        <v>0</v>
      </c>
      <c r="W376" s="83">
        <v>0</v>
      </c>
      <c r="X376" s="83">
        <v>0</v>
      </c>
      <c r="Y376" s="83">
        <v>0</v>
      </c>
      <c r="Z376" s="83">
        <v>0</v>
      </c>
      <c r="AA376" s="83">
        <v>0</v>
      </c>
      <c r="AB376" s="83">
        <v>0</v>
      </c>
      <c r="AC376" s="83">
        <v>0</v>
      </c>
      <c r="AD376" s="83">
        <v>0</v>
      </c>
      <c r="AE376" s="83">
        <f t="shared" si="24"/>
        <v>0</v>
      </c>
      <c r="AF376" s="82">
        <v>0.96615085005884116</v>
      </c>
      <c r="AG376" s="83">
        <v>0</v>
      </c>
      <c r="AH376" s="83">
        <v>0</v>
      </c>
      <c r="AI376" s="83">
        <v>0</v>
      </c>
      <c r="AJ376" s="83">
        <v>0</v>
      </c>
      <c r="AK376" s="83">
        <v>0</v>
      </c>
      <c r="AL376" s="83">
        <v>0</v>
      </c>
      <c r="AM376" s="83">
        <v>0</v>
      </c>
      <c r="AN376" s="83">
        <v>0</v>
      </c>
      <c r="AO376" s="83">
        <v>0</v>
      </c>
      <c r="AP376" s="82">
        <v>0.96682919866866823</v>
      </c>
      <c r="AW376" s="587">
        <v>0</v>
      </c>
      <c r="AX376" s="587">
        <v>0</v>
      </c>
      <c r="AY376" s="587">
        <v>0</v>
      </c>
      <c r="AZ376" s="587">
        <v>0</v>
      </c>
      <c r="BA376" s="587">
        <v>0</v>
      </c>
      <c r="BB376" s="587">
        <v>0</v>
      </c>
      <c r="BC376" s="587">
        <v>0</v>
      </c>
      <c r="BD376" s="587">
        <v>0</v>
      </c>
      <c r="BE376" s="587">
        <v>0</v>
      </c>
      <c r="BF376" s="83">
        <f t="shared" si="25"/>
        <v>0</v>
      </c>
      <c r="BG376" s="588">
        <v>0.96682919866866823</v>
      </c>
    </row>
    <row r="377" spans="1:59">
      <c r="A377" s="81" t="s">
        <v>255</v>
      </c>
      <c r="B377" s="78">
        <v>2028066981.0919051</v>
      </c>
      <c r="C377" s="78">
        <v>2028066981.0919051</v>
      </c>
      <c r="D377" s="78">
        <v>-820970731.38728249</v>
      </c>
      <c r="E377" s="78">
        <v>0</v>
      </c>
      <c r="F377" s="78">
        <v>1207096249.704623</v>
      </c>
      <c r="G377" s="78">
        <v>1183474662.6391568</v>
      </c>
      <c r="H377" s="78">
        <v>-808919895.39209533</v>
      </c>
      <c r="I377" s="78">
        <v>0</v>
      </c>
      <c r="J377" s="78">
        <v>374554767.24706149</v>
      </c>
      <c r="K377" s="74" t="s">
        <v>5</v>
      </c>
      <c r="L377" s="78">
        <v>2432508448.403698</v>
      </c>
      <c r="M377" s="78">
        <v>2432508448.403698</v>
      </c>
      <c r="N377" s="78">
        <v>-1036198840.9470637</v>
      </c>
      <c r="O377" s="78">
        <v>0</v>
      </c>
      <c r="P377" s="78">
        <v>1396309607.456634</v>
      </c>
      <c r="Q377" s="78">
        <v>1364575456.6289368</v>
      </c>
      <c r="R377" s="78">
        <v>-996567368.78999805</v>
      </c>
      <c r="S377" s="78">
        <v>0</v>
      </c>
      <c r="T377" s="78">
        <v>368008087.83893871</v>
      </c>
      <c r="U377" s="74" t="s">
        <v>5</v>
      </c>
      <c r="V377" s="78">
        <v>2220744518.0421515</v>
      </c>
      <c r="W377" s="78">
        <v>2220744518.0421515</v>
      </c>
      <c r="X377" s="78">
        <v>-884909566.8443011</v>
      </c>
      <c r="Y377" s="78">
        <v>64337643.616239682</v>
      </c>
      <c r="Z377" s="78">
        <v>1400172594.81409</v>
      </c>
      <c r="AA377" s="78">
        <v>1129608639.5456054</v>
      </c>
      <c r="AB377" s="78">
        <v>-849211838.27443969</v>
      </c>
      <c r="AC377" s="78">
        <v>61159054.002802707</v>
      </c>
      <c r="AD377" s="78">
        <v>341555855.2739687</v>
      </c>
      <c r="AE377" s="78">
        <f>SUM(AE348:AE376)</f>
        <v>341547268.74609303</v>
      </c>
      <c r="AF377" s="74" t="s">
        <v>5</v>
      </c>
      <c r="AG377" s="78">
        <v>2020480256.6582181</v>
      </c>
      <c r="AH377" s="78">
        <v>2020480256.6582181</v>
      </c>
      <c r="AI377" s="78">
        <v>-690358584.051952</v>
      </c>
      <c r="AJ377" s="78">
        <v>63687335.36725267</v>
      </c>
      <c r="AK377" s="78">
        <v>1393809007.9735188</v>
      </c>
      <c r="AL377" s="78">
        <v>934126354.53307319</v>
      </c>
      <c r="AM377" s="78">
        <v>-658960031.90687561</v>
      </c>
      <c r="AN377" s="78">
        <v>60584726.402056307</v>
      </c>
      <c r="AO377" s="78">
        <v>335751049.02825385</v>
      </c>
      <c r="AP377" s="74" t="s">
        <v>5</v>
      </c>
      <c r="AW377" s="589">
        <v>2020480256.6582181</v>
      </c>
      <c r="AX377" s="589">
        <v>2020480256.6582181</v>
      </c>
      <c r="AY377" s="589">
        <v>-690358584.051952</v>
      </c>
      <c r="AZ377" s="589">
        <v>63687335.36725267</v>
      </c>
      <c r="BA377" s="589">
        <v>1393809007.9735188</v>
      </c>
      <c r="BB377" s="589">
        <v>934126354.53307319</v>
      </c>
      <c r="BC377" s="589">
        <v>-658960031.90687561</v>
      </c>
      <c r="BD377" s="589">
        <v>60584726.402056307</v>
      </c>
      <c r="BE377" s="589">
        <v>335751049.02825385</v>
      </c>
      <c r="BF377" s="78">
        <f>SUM(BF348:BF376)</f>
        <v>335741628.04586315</v>
      </c>
      <c r="BG377" s="590" t="s">
        <v>5</v>
      </c>
    </row>
    <row r="379" spans="1:59">
      <c r="A379" s="81" t="s">
        <v>253</v>
      </c>
      <c r="B379" s="83"/>
      <c r="C379" s="83"/>
      <c r="D379" s="83"/>
      <c r="E379" s="83"/>
      <c r="F379" s="83"/>
      <c r="G379" s="83"/>
      <c r="H379" s="83"/>
      <c r="I379" s="83"/>
      <c r="J379" s="83"/>
      <c r="K379" s="83"/>
      <c r="L379" s="83"/>
      <c r="M379" s="83"/>
      <c r="N379" s="83"/>
      <c r="O379" s="83"/>
      <c r="P379" s="83"/>
      <c r="Q379" s="83"/>
      <c r="R379" s="83"/>
      <c r="S379" s="83"/>
      <c r="T379" s="83"/>
      <c r="U379" s="83"/>
      <c r="V379" s="83"/>
      <c r="W379" s="83"/>
      <c r="X379" s="83"/>
      <c r="Y379" s="83"/>
      <c r="Z379" s="83"/>
      <c r="AA379" s="83"/>
      <c r="AB379" s="83"/>
      <c r="AC379" s="83"/>
      <c r="AD379" s="83"/>
      <c r="AE379" s="83"/>
      <c r="AF379" s="83"/>
      <c r="AG379" s="83"/>
      <c r="AH379" s="83"/>
      <c r="AI379" s="83"/>
      <c r="AJ379" s="83"/>
      <c r="AK379" s="83"/>
      <c r="AL379" s="83"/>
      <c r="AM379" s="83"/>
      <c r="AN379" s="83"/>
      <c r="AO379" s="83"/>
      <c r="AP379" s="83"/>
      <c r="AW379" s="587"/>
      <c r="AX379" s="587"/>
      <c r="AY379" s="587"/>
      <c r="AZ379" s="587"/>
      <c r="BA379" s="587"/>
      <c r="BB379" s="587"/>
      <c r="BC379" s="587"/>
      <c r="BD379" s="587"/>
      <c r="BE379" s="587"/>
      <c r="BF379" s="83"/>
      <c r="BG379" s="587"/>
    </row>
    <row r="380" spans="1:59" ht="15.75" thickBot="1">
      <c r="A380" s="84" t="s">
        <v>254</v>
      </c>
      <c r="B380" s="83">
        <v>10016735.207850862</v>
      </c>
      <c r="C380" s="83">
        <v>10016735.207850862</v>
      </c>
      <c r="D380" s="83">
        <v>0</v>
      </c>
      <c r="E380" s="83">
        <v>0</v>
      </c>
      <c r="F380" s="83">
        <v>10016735.207850862</v>
      </c>
      <c r="G380" s="83">
        <v>9659784.2407511044</v>
      </c>
      <c r="H380" s="83">
        <v>0</v>
      </c>
      <c r="I380" s="83">
        <v>0</v>
      </c>
      <c r="J380" s="83">
        <v>9659784.2407511044</v>
      </c>
      <c r="K380" s="82">
        <v>0.96436453997306537</v>
      </c>
      <c r="L380" s="83">
        <v>85348387.65826872</v>
      </c>
      <c r="M380" s="83">
        <v>85348387.65826872</v>
      </c>
      <c r="N380" s="83">
        <v>0</v>
      </c>
      <c r="O380" s="83">
        <v>0</v>
      </c>
      <c r="P380" s="83">
        <v>85348387.65826872</v>
      </c>
      <c r="Q380" s="83">
        <v>82210694.467313632</v>
      </c>
      <c r="R380" s="83">
        <v>0</v>
      </c>
      <c r="S380" s="83">
        <v>0</v>
      </c>
      <c r="T380" s="83">
        <v>82210694.467313632</v>
      </c>
      <c r="U380" s="82">
        <v>0.96323664363153194</v>
      </c>
      <c r="V380" s="83">
        <v>8907070.0982341841</v>
      </c>
      <c r="W380" s="83">
        <v>8907070.0982341841</v>
      </c>
      <c r="X380" s="83">
        <v>0</v>
      </c>
      <c r="Y380" s="83">
        <v>0</v>
      </c>
      <c r="Z380" s="83">
        <v>8907070.0982341841</v>
      </c>
      <c r="AA380" s="83">
        <v>8605573.3469426427</v>
      </c>
      <c r="AB380" s="83">
        <v>0</v>
      </c>
      <c r="AC380" s="83">
        <v>0</v>
      </c>
      <c r="AD380" s="83">
        <v>8605573.3469426427</v>
      </c>
      <c r="AE380" s="83">
        <f t="shared" si="24"/>
        <v>8604378.2758147977</v>
      </c>
      <c r="AF380" s="82">
        <v>0.96615085005884116</v>
      </c>
      <c r="AG380" s="83">
        <v>8578110.1886523794</v>
      </c>
      <c r="AH380" s="83">
        <v>8578110.1886523794</v>
      </c>
      <c r="AI380" s="83">
        <v>0</v>
      </c>
      <c r="AJ380" s="83">
        <v>0</v>
      </c>
      <c r="AK380" s="83">
        <v>8578110.1886523794</v>
      </c>
      <c r="AL380" s="83">
        <v>8293567.3997863187</v>
      </c>
      <c r="AM380" s="83">
        <v>0</v>
      </c>
      <c r="AN380" s="83">
        <v>0</v>
      </c>
      <c r="AO380" s="83">
        <v>8293567.3997863187</v>
      </c>
      <c r="AP380" s="82">
        <v>0.96682919866866823</v>
      </c>
      <c r="AW380" s="587">
        <v>8578110.1886523794</v>
      </c>
      <c r="AX380" s="587">
        <v>8578110.1886523794</v>
      </c>
      <c r="AY380" s="587">
        <v>0</v>
      </c>
      <c r="AZ380" s="587">
        <v>0</v>
      </c>
      <c r="BA380" s="587">
        <v>8578110.1886523794</v>
      </c>
      <c r="BB380" s="587">
        <v>8293567.3997863187</v>
      </c>
      <c r="BC380" s="587">
        <v>0</v>
      </c>
      <c r="BD380" s="587">
        <v>0</v>
      </c>
      <c r="BE380" s="587">
        <v>8293567.3997863187</v>
      </c>
      <c r="BF380" s="83">
        <f>+IF(BG380=1,BE380,BE380*$BK$6)</f>
        <v>8292080.8535748338</v>
      </c>
      <c r="BG380" s="588">
        <v>0.96682919866866823</v>
      </c>
    </row>
    <row r="381" spans="1:59">
      <c r="A381" s="81" t="s">
        <v>253</v>
      </c>
      <c r="B381" s="78">
        <v>10016735.207850862</v>
      </c>
      <c r="C381" s="78">
        <v>10016735.207850862</v>
      </c>
      <c r="D381" s="78">
        <v>0</v>
      </c>
      <c r="E381" s="78">
        <v>0</v>
      </c>
      <c r="F381" s="78">
        <v>10016735.207850862</v>
      </c>
      <c r="G381" s="78">
        <v>9659784.2407511044</v>
      </c>
      <c r="H381" s="78">
        <v>0</v>
      </c>
      <c r="I381" s="78">
        <v>0</v>
      </c>
      <c r="J381" s="78">
        <v>9659784.2407511044</v>
      </c>
      <c r="K381" s="74" t="s">
        <v>5</v>
      </c>
      <c r="L381" s="78">
        <v>85348387.65826872</v>
      </c>
      <c r="M381" s="78">
        <v>85348387.65826872</v>
      </c>
      <c r="N381" s="78">
        <v>0</v>
      </c>
      <c r="O381" s="78">
        <v>0</v>
      </c>
      <c r="P381" s="78">
        <v>85348387.65826872</v>
      </c>
      <c r="Q381" s="78">
        <v>82210694.467313632</v>
      </c>
      <c r="R381" s="78">
        <v>0</v>
      </c>
      <c r="S381" s="78">
        <v>0</v>
      </c>
      <c r="T381" s="78">
        <v>82210694.467313632</v>
      </c>
      <c r="U381" s="74" t="s">
        <v>5</v>
      </c>
      <c r="V381" s="78">
        <v>8907070.0982341841</v>
      </c>
      <c r="W381" s="78">
        <v>8907070.0982341841</v>
      </c>
      <c r="X381" s="78">
        <v>0</v>
      </c>
      <c r="Y381" s="78">
        <v>0</v>
      </c>
      <c r="Z381" s="78">
        <v>8907070.0982341841</v>
      </c>
      <c r="AA381" s="78">
        <v>8605573.3469426427</v>
      </c>
      <c r="AB381" s="78">
        <v>0</v>
      </c>
      <c r="AC381" s="78">
        <v>0</v>
      </c>
      <c r="AD381" s="78">
        <v>8605573.3469426427</v>
      </c>
      <c r="AE381" s="78">
        <f>SUM(AE380)</f>
        <v>8604378.2758147977</v>
      </c>
      <c r="AF381" s="74" t="s">
        <v>5</v>
      </c>
      <c r="AG381" s="78">
        <v>8578110.1886523794</v>
      </c>
      <c r="AH381" s="78">
        <v>8578110.1886523794</v>
      </c>
      <c r="AI381" s="78">
        <v>0</v>
      </c>
      <c r="AJ381" s="78">
        <v>0</v>
      </c>
      <c r="AK381" s="78">
        <v>8578110.1886523794</v>
      </c>
      <c r="AL381" s="78">
        <v>8293567.3997863187</v>
      </c>
      <c r="AM381" s="78">
        <v>0</v>
      </c>
      <c r="AN381" s="78">
        <v>0</v>
      </c>
      <c r="AO381" s="78">
        <v>8293567.3997863187</v>
      </c>
      <c r="AP381" s="74" t="s">
        <v>5</v>
      </c>
      <c r="AW381" s="589">
        <v>8578110.1886523794</v>
      </c>
      <c r="AX381" s="589">
        <v>8578110.1886523794</v>
      </c>
      <c r="AY381" s="589">
        <v>0</v>
      </c>
      <c r="AZ381" s="589">
        <v>0</v>
      </c>
      <c r="BA381" s="589">
        <v>8578110.1886523794</v>
      </c>
      <c r="BB381" s="589">
        <v>8293567.3997863187</v>
      </c>
      <c r="BC381" s="589">
        <v>0</v>
      </c>
      <c r="BD381" s="589">
        <v>0</v>
      </c>
      <c r="BE381" s="589">
        <v>8293567.3997863187</v>
      </c>
      <c r="BF381" s="78">
        <f>SUM(BF380)</f>
        <v>8292080.8535748338</v>
      </c>
      <c r="BG381" s="590" t="s">
        <v>5</v>
      </c>
    </row>
    <row r="382" spans="1:59">
      <c r="AE382" s="77">
        <f t="shared" si="24"/>
        <v>0</v>
      </c>
      <c r="BF382" s="77">
        <f>+IF(BG382=1,BE382,BE382*$BK$6)</f>
        <v>0</v>
      </c>
    </row>
    <row r="383" spans="1:59">
      <c r="A383" s="81" t="s">
        <v>251</v>
      </c>
      <c r="B383" s="83"/>
      <c r="C383" s="83"/>
      <c r="D383" s="83"/>
      <c r="E383" s="83"/>
      <c r="F383" s="83"/>
      <c r="G383" s="83"/>
      <c r="H383" s="83"/>
      <c r="I383" s="83"/>
      <c r="J383" s="83"/>
      <c r="K383" s="83"/>
      <c r="L383" s="83"/>
      <c r="M383" s="83"/>
      <c r="N383" s="83"/>
      <c r="O383" s="83"/>
      <c r="P383" s="83"/>
      <c r="Q383" s="83"/>
      <c r="R383" s="83"/>
      <c r="S383" s="83"/>
      <c r="T383" s="83"/>
      <c r="U383" s="83"/>
      <c r="V383" s="83"/>
      <c r="W383" s="83"/>
      <c r="X383" s="83"/>
      <c r="Y383" s="83"/>
      <c r="Z383" s="83"/>
      <c r="AA383" s="83"/>
      <c r="AB383" s="83"/>
      <c r="AC383" s="83"/>
      <c r="AD383" s="83"/>
      <c r="AE383" s="83">
        <f t="shared" si="24"/>
        <v>0</v>
      </c>
      <c r="AF383" s="83"/>
      <c r="AG383" s="83"/>
      <c r="AH383" s="83"/>
      <c r="AI383" s="83"/>
      <c r="AJ383" s="83"/>
      <c r="AK383" s="83"/>
      <c r="AL383" s="83"/>
      <c r="AM383" s="83"/>
      <c r="AN383" s="83"/>
      <c r="AO383" s="83"/>
      <c r="AP383" s="83"/>
      <c r="AW383" s="587"/>
      <c r="AX383" s="587"/>
      <c r="AY383" s="587"/>
      <c r="AZ383" s="587"/>
      <c r="BA383" s="587"/>
      <c r="BB383" s="587"/>
      <c r="BC383" s="587"/>
      <c r="BD383" s="587"/>
      <c r="BE383" s="587"/>
      <c r="BF383" s="83">
        <f>+IF(BG383=1,BE383,BE383*$BK$6)</f>
        <v>0</v>
      </c>
      <c r="BG383" s="587"/>
    </row>
    <row r="384" spans="1:59" ht="15.75" thickBot="1">
      <c r="A384" s="84" t="s">
        <v>252</v>
      </c>
      <c r="B384" s="83">
        <v>49338.968461538461</v>
      </c>
      <c r="C384" s="83">
        <v>49338.968461538461</v>
      </c>
      <c r="D384" s="83">
        <v>0</v>
      </c>
      <c r="E384" s="83">
        <v>0</v>
      </c>
      <c r="F384" s="83">
        <v>49338.968461538461</v>
      </c>
      <c r="G384" s="83">
        <v>47580.751623157121</v>
      </c>
      <c r="H384" s="83">
        <v>0</v>
      </c>
      <c r="I384" s="83">
        <v>0</v>
      </c>
      <c r="J384" s="83">
        <v>47580.751623157121</v>
      </c>
      <c r="K384" s="82">
        <v>0.96436453997306537</v>
      </c>
      <c r="L384" s="83">
        <v>164.91000000000003</v>
      </c>
      <c r="M384" s="83">
        <v>164.91000000000003</v>
      </c>
      <c r="N384" s="83">
        <v>0</v>
      </c>
      <c r="O384" s="83">
        <v>0</v>
      </c>
      <c r="P384" s="83">
        <v>164.91000000000003</v>
      </c>
      <c r="Q384" s="83">
        <v>158.84735490127596</v>
      </c>
      <c r="R384" s="83">
        <v>0</v>
      </c>
      <c r="S384" s="83">
        <v>0</v>
      </c>
      <c r="T384" s="83">
        <v>158.84735490127596</v>
      </c>
      <c r="U384" s="82">
        <v>0.96323664363153194</v>
      </c>
      <c r="V384" s="83">
        <v>164.91000000000003</v>
      </c>
      <c r="W384" s="83">
        <v>164.91000000000003</v>
      </c>
      <c r="X384" s="83">
        <v>0</v>
      </c>
      <c r="Y384" s="83">
        <v>0</v>
      </c>
      <c r="Z384" s="83">
        <v>164.91000000000003</v>
      </c>
      <c r="AA384" s="83">
        <v>159.32793668320352</v>
      </c>
      <c r="AB384" s="83">
        <v>0</v>
      </c>
      <c r="AC384" s="83">
        <v>0</v>
      </c>
      <c r="AD384" s="83">
        <v>159.32793668320352</v>
      </c>
      <c r="AE384" s="83">
        <f t="shared" si="24"/>
        <v>159.30581053200908</v>
      </c>
      <c r="AF384" s="82">
        <v>0.96615085005884116</v>
      </c>
      <c r="AG384" s="83">
        <v>164.91000000000003</v>
      </c>
      <c r="AH384" s="83">
        <v>164.91000000000003</v>
      </c>
      <c r="AI384" s="83">
        <v>0</v>
      </c>
      <c r="AJ384" s="83">
        <v>0</v>
      </c>
      <c r="AK384" s="83">
        <v>164.91000000000003</v>
      </c>
      <c r="AL384" s="83">
        <v>159.43980315245011</v>
      </c>
      <c r="AM384" s="83">
        <v>0</v>
      </c>
      <c r="AN384" s="83">
        <v>0</v>
      </c>
      <c r="AO384" s="83">
        <v>159.43980315245011</v>
      </c>
      <c r="AP384" s="82">
        <v>0.96682919866866823</v>
      </c>
      <c r="AW384" s="587">
        <v>164.91000000000003</v>
      </c>
      <c r="AX384" s="587">
        <v>164.91000000000003</v>
      </c>
      <c r="AY384" s="587">
        <v>0</v>
      </c>
      <c r="AZ384" s="587">
        <v>0</v>
      </c>
      <c r="BA384" s="587">
        <v>164.91000000000003</v>
      </c>
      <c r="BB384" s="587">
        <v>159.43980315245011</v>
      </c>
      <c r="BC384" s="587">
        <v>0</v>
      </c>
      <c r="BD384" s="587">
        <v>0</v>
      </c>
      <c r="BE384" s="587">
        <v>159.43980315245011</v>
      </c>
      <c r="BF384" s="83">
        <f>+IF(BG384=1,BE384,BE384*$BK$6)</f>
        <v>159.41122502389445</v>
      </c>
      <c r="BG384" s="588">
        <v>0.96682919866866823</v>
      </c>
    </row>
    <row r="385" spans="1:59">
      <c r="A385" s="81" t="s">
        <v>251</v>
      </c>
      <c r="B385" s="78">
        <v>49338.968461538461</v>
      </c>
      <c r="C385" s="78">
        <v>49338.968461538461</v>
      </c>
      <c r="D385" s="78">
        <v>0</v>
      </c>
      <c r="E385" s="78">
        <v>0</v>
      </c>
      <c r="F385" s="78">
        <v>49338.968461538461</v>
      </c>
      <c r="G385" s="78">
        <v>47580.751623157121</v>
      </c>
      <c r="H385" s="78">
        <v>0</v>
      </c>
      <c r="I385" s="78">
        <v>0</v>
      </c>
      <c r="J385" s="78">
        <v>47580.751623157121</v>
      </c>
      <c r="K385" s="74" t="s">
        <v>5</v>
      </c>
      <c r="L385" s="78">
        <v>164.91000000000003</v>
      </c>
      <c r="M385" s="78">
        <v>164.91000000000003</v>
      </c>
      <c r="N385" s="78">
        <v>0</v>
      </c>
      <c r="O385" s="78">
        <v>0</v>
      </c>
      <c r="P385" s="78">
        <v>164.91000000000003</v>
      </c>
      <c r="Q385" s="78">
        <v>158.84735490127596</v>
      </c>
      <c r="R385" s="78">
        <v>0</v>
      </c>
      <c r="S385" s="78">
        <v>0</v>
      </c>
      <c r="T385" s="78">
        <v>158.84735490127596</v>
      </c>
      <c r="U385" s="74" t="s">
        <v>5</v>
      </c>
      <c r="V385" s="78">
        <v>164.91000000000003</v>
      </c>
      <c r="W385" s="78">
        <v>164.91000000000003</v>
      </c>
      <c r="X385" s="78">
        <v>0</v>
      </c>
      <c r="Y385" s="78">
        <v>0</v>
      </c>
      <c r="Z385" s="78">
        <v>164.91000000000003</v>
      </c>
      <c r="AA385" s="78">
        <v>159.32793668320352</v>
      </c>
      <c r="AB385" s="78">
        <v>0</v>
      </c>
      <c r="AC385" s="78">
        <v>0</v>
      </c>
      <c r="AD385" s="78">
        <v>159.32793668320352</v>
      </c>
      <c r="AE385" s="78">
        <f t="shared" si="24"/>
        <v>159.30581053200908</v>
      </c>
      <c r="AF385" s="74" t="s">
        <v>5</v>
      </c>
      <c r="AG385" s="78">
        <v>164.91000000000003</v>
      </c>
      <c r="AH385" s="78">
        <v>164.91000000000003</v>
      </c>
      <c r="AI385" s="78">
        <v>0</v>
      </c>
      <c r="AJ385" s="78">
        <v>0</v>
      </c>
      <c r="AK385" s="78">
        <v>164.91000000000003</v>
      </c>
      <c r="AL385" s="78">
        <v>159.43980315245011</v>
      </c>
      <c r="AM385" s="78">
        <v>0</v>
      </c>
      <c r="AN385" s="78">
        <v>0</v>
      </c>
      <c r="AO385" s="78">
        <v>159.43980315245011</v>
      </c>
      <c r="AP385" s="74" t="s">
        <v>5</v>
      </c>
      <c r="AW385" s="589">
        <v>164.91000000000003</v>
      </c>
      <c r="AX385" s="589">
        <v>164.91000000000003</v>
      </c>
      <c r="AY385" s="589">
        <v>0</v>
      </c>
      <c r="AZ385" s="589">
        <v>0</v>
      </c>
      <c r="BA385" s="589">
        <v>164.91000000000003</v>
      </c>
      <c r="BB385" s="589">
        <v>159.43980315245011</v>
      </c>
      <c r="BC385" s="589">
        <v>0</v>
      </c>
      <c r="BD385" s="589">
        <v>0</v>
      </c>
      <c r="BE385" s="589">
        <v>159.43980315245011</v>
      </c>
      <c r="BF385" s="78">
        <f>+IF(BG385=1,BE385,BE385*$BK$6)</f>
        <v>159.41122502389445</v>
      </c>
      <c r="BG385" s="590" t="s">
        <v>5</v>
      </c>
    </row>
    <row r="387" spans="1:59">
      <c r="A387" s="81" t="s">
        <v>249</v>
      </c>
      <c r="B387" s="83"/>
      <c r="C387" s="83"/>
      <c r="D387" s="83"/>
      <c r="E387" s="83"/>
      <c r="F387" s="83"/>
      <c r="G387" s="83"/>
      <c r="H387" s="83"/>
      <c r="I387" s="83"/>
      <c r="J387" s="83"/>
      <c r="K387" s="83"/>
      <c r="L387" s="83"/>
      <c r="M387" s="83"/>
      <c r="N387" s="83"/>
      <c r="O387" s="83"/>
      <c r="P387" s="83"/>
      <c r="Q387" s="83"/>
      <c r="R387" s="83"/>
      <c r="S387" s="83"/>
      <c r="T387" s="83"/>
      <c r="U387" s="83"/>
      <c r="V387" s="83"/>
      <c r="W387" s="83"/>
      <c r="X387" s="83"/>
      <c r="Y387" s="83"/>
      <c r="Z387" s="83"/>
      <c r="AA387" s="83"/>
      <c r="AB387" s="83"/>
      <c r="AC387" s="83"/>
      <c r="AD387" s="83"/>
      <c r="AE387" s="83"/>
      <c r="AF387" s="83"/>
      <c r="AG387" s="83"/>
      <c r="AH387" s="83"/>
      <c r="AI387" s="83"/>
      <c r="AJ387" s="83"/>
      <c r="AK387" s="83"/>
      <c r="AL387" s="83"/>
      <c r="AM387" s="83"/>
      <c r="AN387" s="83"/>
      <c r="AO387" s="83"/>
      <c r="AP387" s="83"/>
      <c r="AW387" s="587"/>
      <c r="AX387" s="587"/>
      <c r="AY387" s="587"/>
      <c r="AZ387" s="587"/>
      <c r="BA387" s="587"/>
      <c r="BB387" s="587"/>
      <c r="BC387" s="587"/>
      <c r="BD387" s="587"/>
      <c r="BE387" s="587"/>
      <c r="BF387" s="83"/>
      <c r="BG387" s="587"/>
    </row>
    <row r="388" spans="1:59" ht="15.75" thickBot="1">
      <c r="A388" s="84" t="s">
        <v>250</v>
      </c>
      <c r="B388" s="83">
        <v>0</v>
      </c>
      <c r="C388" s="83">
        <v>0</v>
      </c>
      <c r="D388" s="83">
        <v>0</v>
      </c>
      <c r="E388" s="83">
        <v>0</v>
      </c>
      <c r="F388" s="83">
        <v>0</v>
      </c>
      <c r="G388" s="83">
        <v>0</v>
      </c>
      <c r="H388" s="83">
        <v>0</v>
      </c>
      <c r="I388" s="83">
        <v>0</v>
      </c>
      <c r="J388" s="83">
        <v>0</v>
      </c>
      <c r="K388" s="82">
        <v>0.96436453997306537</v>
      </c>
      <c r="L388" s="83">
        <v>0</v>
      </c>
      <c r="M388" s="83">
        <v>0</v>
      </c>
      <c r="N388" s="83">
        <v>0</v>
      </c>
      <c r="O388" s="83">
        <v>0</v>
      </c>
      <c r="P388" s="83">
        <v>0</v>
      </c>
      <c r="Q388" s="83">
        <v>0</v>
      </c>
      <c r="R388" s="83">
        <v>0</v>
      </c>
      <c r="S388" s="83">
        <v>0</v>
      </c>
      <c r="T388" s="83">
        <v>0</v>
      </c>
      <c r="U388" s="82">
        <v>0.96323664363153194</v>
      </c>
      <c r="V388" s="83">
        <v>0</v>
      </c>
      <c r="W388" s="83">
        <v>0</v>
      </c>
      <c r="X388" s="83">
        <v>0</v>
      </c>
      <c r="Y388" s="83">
        <v>0</v>
      </c>
      <c r="Z388" s="83">
        <v>0</v>
      </c>
      <c r="AA388" s="83">
        <v>0</v>
      </c>
      <c r="AB388" s="83">
        <v>0</v>
      </c>
      <c r="AC388" s="83">
        <v>0</v>
      </c>
      <c r="AD388" s="83">
        <v>0</v>
      </c>
      <c r="AE388" s="83">
        <f t="shared" si="24"/>
        <v>0</v>
      </c>
      <c r="AF388" s="82">
        <v>0.96615085005884116</v>
      </c>
      <c r="AG388" s="83">
        <v>0</v>
      </c>
      <c r="AH388" s="83">
        <v>0</v>
      </c>
      <c r="AI388" s="83">
        <v>0</v>
      </c>
      <c r="AJ388" s="83">
        <v>0</v>
      </c>
      <c r="AK388" s="83">
        <v>0</v>
      </c>
      <c r="AL388" s="83">
        <v>0</v>
      </c>
      <c r="AM388" s="83">
        <v>0</v>
      </c>
      <c r="AN388" s="83">
        <v>0</v>
      </c>
      <c r="AO388" s="83">
        <v>0</v>
      </c>
      <c r="AP388" s="82">
        <v>0.96682919866866823</v>
      </c>
      <c r="AW388" s="587">
        <v>0</v>
      </c>
      <c r="AX388" s="587">
        <v>0</v>
      </c>
      <c r="AY388" s="587">
        <v>0</v>
      </c>
      <c r="AZ388" s="587">
        <v>0</v>
      </c>
      <c r="BA388" s="587">
        <v>0</v>
      </c>
      <c r="BB388" s="587">
        <v>0</v>
      </c>
      <c r="BC388" s="587">
        <v>0</v>
      </c>
      <c r="BD388" s="587">
        <v>0</v>
      </c>
      <c r="BE388" s="587">
        <v>0</v>
      </c>
      <c r="BF388" s="83">
        <f>+IF(BG388=1,BE388,BE388*$BK$6)</f>
        <v>0</v>
      </c>
      <c r="BG388" s="588">
        <v>0.96682919866866823</v>
      </c>
    </row>
    <row r="389" spans="1:59">
      <c r="A389" s="81" t="s">
        <v>249</v>
      </c>
      <c r="B389" s="78">
        <v>0</v>
      </c>
      <c r="C389" s="78">
        <v>0</v>
      </c>
      <c r="D389" s="78">
        <v>0</v>
      </c>
      <c r="E389" s="78">
        <v>0</v>
      </c>
      <c r="F389" s="78">
        <v>0</v>
      </c>
      <c r="G389" s="78">
        <v>0</v>
      </c>
      <c r="H389" s="78">
        <v>0</v>
      </c>
      <c r="I389" s="78">
        <v>0</v>
      </c>
      <c r="J389" s="78">
        <v>0</v>
      </c>
      <c r="K389" s="74" t="s">
        <v>5</v>
      </c>
      <c r="L389" s="78">
        <v>0</v>
      </c>
      <c r="M389" s="78">
        <v>0</v>
      </c>
      <c r="N389" s="78">
        <v>0</v>
      </c>
      <c r="O389" s="78">
        <v>0</v>
      </c>
      <c r="P389" s="78">
        <v>0</v>
      </c>
      <c r="Q389" s="78">
        <v>0</v>
      </c>
      <c r="R389" s="78">
        <v>0</v>
      </c>
      <c r="S389" s="78">
        <v>0</v>
      </c>
      <c r="T389" s="78">
        <v>0</v>
      </c>
      <c r="U389" s="74" t="s">
        <v>5</v>
      </c>
      <c r="V389" s="78">
        <v>0</v>
      </c>
      <c r="W389" s="78">
        <v>0</v>
      </c>
      <c r="X389" s="78">
        <v>0</v>
      </c>
      <c r="Y389" s="78">
        <v>0</v>
      </c>
      <c r="Z389" s="78">
        <v>0</v>
      </c>
      <c r="AA389" s="78">
        <v>0</v>
      </c>
      <c r="AB389" s="78">
        <v>0</v>
      </c>
      <c r="AC389" s="78">
        <v>0</v>
      </c>
      <c r="AD389" s="78">
        <v>0</v>
      </c>
      <c r="AE389" s="78">
        <f t="shared" si="24"/>
        <v>0</v>
      </c>
      <c r="AF389" s="74" t="s">
        <v>5</v>
      </c>
      <c r="AG389" s="78">
        <v>0</v>
      </c>
      <c r="AH389" s="78">
        <v>0</v>
      </c>
      <c r="AI389" s="78">
        <v>0</v>
      </c>
      <c r="AJ389" s="78">
        <v>0</v>
      </c>
      <c r="AK389" s="78">
        <v>0</v>
      </c>
      <c r="AL389" s="78">
        <v>0</v>
      </c>
      <c r="AM389" s="78">
        <v>0</v>
      </c>
      <c r="AN389" s="78">
        <v>0</v>
      </c>
      <c r="AO389" s="78">
        <v>0</v>
      </c>
      <c r="AP389" s="74" t="s">
        <v>5</v>
      </c>
      <c r="AW389" s="589">
        <v>0</v>
      </c>
      <c r="AX389" s="589">
        <v>0</v>
      </c>
      <c r="AY389" s="589">
        <v>0</v>
      </c>
      <c r="AZ389" s="589">
        <v>0</v>
      </c>
      <c r="BA389" s="589">
        <v>0</v>
      </c>
      <c r="BB389" s="589">
        <v>0</v>
      </c>
      <c r="BC389" s="589">
        <v>0</v>
      </c>
      <c r="BD389" s="589">
        <v>0</v>
      </c>
      <c r="BE389" s="589">
        <v>0</v>
      </c>
      <c r="BF389" s="78">
        <f>+IF(BG389=1,BE389,BE389*$BK$6)</f>
        <v>0</v>
      </c>
      <c r="BG389" s="590" t="s">
        <v>5</v>
      </c>
    </row>
    <row r="391" spans="1:59">
      <c r="A391" s="81" t="s">
        <v>240</v>
      </c>
      <c r="B391" s="83"/>
      <c r="C391" s="83"/>
      <c r="D391" s="83"/>
      <c r="E391" s="83"/>
      <c r="F391" s="83"/>
      <c r="G391" s="83"/>
      <c r="H391" s="83"/>
      <c r="I391" s="83"/>
      <c r="J391" s="83"/>
      <c r="K391" s="83"/>
      <c r="L391" s="83"/>
      <c r="M391" s="83"/>
      <c r="N391" s="83"/>
      <c r="O391" s="83"/>
      <c r="P391" s="83"/>
      <c r="Q391" s="83"/>
      <c r="R391" s="83"/>
      <c r="S391" s="83"/>
      <c r="T391" s="83"/>
      <c r="U391" s="83"/>
      <c r="V391" s="83"/>
      <c r="W391" s="83"/>
      <c r="X391" s="83"/>
      <c r="Y391" s="83"/>
      <c r="Z391" s="83"/>
      <c r="AA391" s="83"/>
      <c r="AB391" s="83"/>
      <c r="AC391" s="83"/>
      <c r="AD391" s="83"/>
      <c r="AE391" s="83"/>
      <c r="AF391" s="83"/>
      <c r="AG391" s="83"/>
      <c r="AH391" s="83"/>
      <c r="AI391" s="83"/>
      <c r="AJ391" s="83"/>
      <c r="AK391" s="83"/>
      <c r="AL391" s="83"/>
      <c r="AM391" s="83"/>
      <c r="AN391" s="83"/>
      <c r="AO391" s="83"/>
      <c r="AP391" s="83"/>
      <c r="AW391" s="587"/>
      <c r="AX391" s="587"/>
      <c r="AY391" s="587"/>
      <c r="AZ391" s="587"/>
      <c r="BA391" s="587"/>
      <c r="BB391" s="587"/>
      <c r="BC391" s="587"/>
      <c r="BD391" s="587"/>
      <c r="BE391" s="587"/>
      <c r="BF391" s="83"/>
      <c r="BG391" s="587"/>
    </row>
    <row r="392" spans="1:59">
      <c r="A392" s="84" t="s">
        <v>248</v>
      </c>
      <c r="B392" s="83">
        <v>135291336.17820513</v>
      </c>
      <c r="C392" s="83">
        <v>135291336.17820513</v>
      </c>
      <c r="D392" s="83">
        <v>0</v>
      </c>
      <c r="E392" s="83">
        <v>0</v>
      </c>
      <c r="F392" s="83">
        <v>135291336.17820513</v>
      </c>
      <c r="G392" s="83">
        <v>130470167.17583613</v>
      </c>
      <c r="H392" s="83">
        <v>0</v>
      </c>
      <c r="I392" s="83">
        <v>0</v>
      </c>
      <c r="J392" s="83">
        <v>130470167.17583613</v>
      </c>
      <c r="K392" s="82">
        <v>0.96436453997306537</v>
      </c>
      <c r="L392" s="83">
        <v>36866561.690000005</v>
      </c>
      <c r="M392" s="83">
        <v>36866561.690000005</v>
      </c>
      <c r="N392" s="83">
        <v>0</v>
      </c>
      <c r="O392" s="83">
        <v>378846.15384615387</v>
      </c>
      <c r="P392" s="83">
        <v>37245407.843846157</v>
      </c>
      <c r="Q392" s="83">
        <v>35511223.144510426</v>
      </c>
      <c r="R392" s="83">
        <v>0</v>
      </c>
      <c r="S392" s="83">
        <v>378846.15384615387</v>
      </c>
      <c r="T392" s="83">
        <v>35890069.298356578</v>
      </c>
      <c r="U392" s="82">
        <v>0.96323664363153194</v>
      </c>
      <c r="V392" s="83">
        <v>18027782.923846148</v>
      </c>
      <c r="W392" s="83">
        <v>18027782.923846148</v>
      </c>
      <c r="X392" s="83">
        <v>0</v>
      </c>
      <c r="Y392" s="83">
        <v>4309374.9999999991</v>
      </c>
      <c r="Z392" s="83">
        <v>22337157.923846148</v>
      </c>
      <c r="AA392" s="83">
        <v>17417557.796550218</v>
      </c>
      <c r="AB392" s="83">
        <v>0</v>
      </c>
      <c r="AC392" s="83">
        <v>4309374.9999999991</v>
      </c>
      <c r="AD392" s="83">
        <v>21726932.796550218</v>
      </c>
      <c r="AE392" s="83">
        <f t="shared" si="24"/>
        <v>21723915.539124712</v>
      </c>
      <c r="AF392" s="82">
        <v>0.96615085005884116</v>
      </c>
      <c r="AG392" s="83">
        <v>10440936.769999994</v>
      </c>
      <c r="AH392" s="83">
        <v>10440936.769999994</v>
      </c>
      <c r="AI392" s="83">
        <v>0</v>
      </c>
      <c r="AJ392" s="83">
        <v>3078125</v>
      </c>
      <c r="AK392" s="83">
        <v>13519061.769999994</v>
      </c>
      <c r="AL392" s="83">
        <v>10094602.530689327</v>
      </c>
      <c r="AM392" s="83">
        <v>0</v>
      </c>
      <c r="AN392" s="83">
        <v>3078125</v>
      </c>
      <c r="AO392" s="83">
        <v>13172727.530689327</v>
      </c>
      <c r="AP392" s="82">
        <v>0.96682919866866823</v>
      </c>
      <c r="AW392" s="587">
        <v>10440936.769999994</v>
      </c>
      <c r="AX392" s="587">
        <v>10440936.769999994</v>
      </c>
      <c r="AY392" s="587">
        <v>0</v>
      </c>
      <c r="AZ392" s="587">
        <v>3078125</v>
      </c>
      <c r="BA392" s="587">
        <v>13519061.769999994</v>
      </c>
      <c r="BB392" s="587">
        <v>10094602.530689327</v>
      </c>
      <c r="BC392" s="587">
        <v>0</v>
      </c>
      <c r="BD392" s="587">
        <v>3078125</v>
      </c>
      <c r="BE392" s="587">
        <v>13172727.530689327</v>
      </c>
      <c r="BF392" s="83">
        <f t="shared" ref="BF392:BF399" si="26">+IF(BG392=1,BE392,BE392*$BK$6)</f>
        <v>13170366.439585615</v>
      </c>
      <c r="BG392" s="588">
        <v>0.96682919866866823</v>
      </c>
    </row>
    <row r="393" spans="1:59">
      <c r="A393" s="84" t="s">
        <v>247</v>
      </c>
      <c r="B393" s="83">
        <v>981106</v>
      </c>
      <c r="C393" s="83">
        <v>981106</v>
      </c>
      <c r="D393" s="83">
        <v>0</v>
      </c>
      <c r="E393" s="83">
        <v>0</v>
      </c>
      <c r="F393" s="83">
        <v>981106</v>
      </c>
      <c r="G393" s="83">
        <v>946143.83635481424</v>
      </c>
      <c r="H393" s="83">
        <v>0</v>
      </c>
      <c r="I393" s="83">
        <v>0</v>
      </c>
      <c r="J393" s="83">
        <v>946143.83635481424</v>
      </c>
      <c r="K393" s="82">
        <v>0.96436453997306537</v>
      </c>
      <c r="L393" s="83">
        <v>981106</v>
      </c>
      <c r="M393" s="83">
        <v>981106</v>
      </c>
      <c r="N393" s="83">
        <v>0</v>
      </c>
      <c r="O393" s="83">
        <v>0</v>
      </c>
      <c r="P393" s="83">
        <v>981106</v>
      </c>
      <c r="Q393" s="83">
        <v>945037.25048675772</v>
      </c>
      <c r="R393" s="83">
        <v>0</v>
      </c>
      <c r="S393" s="83">
        <v>0</v>
      </c>
      <c r="T393" s="83">
        <v>945037.25048675772</v>
      </c>
      <c r="U393" s="82">
        <v>0.96323664363153194</v>
      </c>
      <c r="V393" s="83">
        <v>981106</v>
      </c>
      <c r="W393" s="83">
        <v>981106</v>
      </c>
      <c r="X393" s="83">
        <v>0</v>
      </c>
      <c r="Y393" s="83">
        <v>0</v>
      </c>
      <c r="Z393" s="83">
        <v>981106</v>
      </c>
      <c r="AA393" s="83">
        <v>947896.39589782944</v>
      </c>
      <c r="AB393" s="83">
        <v>0</v>
      </c>
      <c r="AC393" s="83">
        <v>0</v>
      </c>
      <c r="AD393" s="83">
        <v>947896.39589782944</v>
      </c>
      <c r="AE393" s="83">
        <f t="shared" si="24"/>
        <v>947764.75985578366</v>
      </c>
      <c r="AF393" s="82">
        <v>0.96615085005884116</v>
      </c>
      <c r="AG393" s="83">
        <v>981106</v>
      </c>
      <c r="AH393" s="83">
        <v>981106</v>
      </c>
      <c r="AI393" s="83">
        <v>0</v>
      </c>
      <c r="AJ393" s="83">
        <v>0</v>
      </c>
      <c r="AK393" s="83">
        <v>981106</v>
      </c>
      <c r="AL393" s="83">
        <v>948561.92778902245</v>
      </c>
      <c r="AM393" s="83">
        <v>0</v>
      </c>
      <c r="AN393" s="83">
        <v>0</v>
      </c>
      <c r="AO393" s="83">
        <v>948561.92778902245</v>
      </c>
      <c r="AP393" s="82">
        <v>0.96682919866866823</v>
      </c>
      <c r="AW393" s="587">
        <v>981106</v>
      </c>
      <c r="AX393" s="587">
        <v>981106</v>
      </c>
      <c r="AY393" s="587">
        <v>0</v>
      </c>
      <c r="AZ393" s="587">
        <v>0</v>
      </c>
      <c r="BA393" s="587">
        <v>981106</v>
      </c>
      <c r="BB393" s="587">
        <v>948561.92778902245</v>
      </c>
      <c r="BC393" s="587">
        <v>0</v>
      </c>
      <c r="BD393" s="587">
        <v>0</v>
      </c>
      <c r="BE393" s="587">
        <v>948561.92778902245</v>
      </c>
      <c r="BF393" s="83">
        <f t="shared" si="26"/>
        <v>948391.90672665671</v>
      </c>
      <c r="BG393" s="588">
        <v>0.96682919866866823</v>
      </c>
    </row>
    <row r="394" spans="1:59">
      <c r="A394" s="84" t="s">
        <v>246</v>
      </c>
      <c r="B394" s="83">
        <v>0</v>
      </c>
      <c r="C394" s="83">
        <v>0</v>
      </c>
      <c r="D394" s="83">
        <v>0</v>
      </c>
      <c r="E394" s="83">
        <v>0</v>
      </c>
      <c r="F394" s="83">
        <v>0</v>
      </c>
      <c r="G394" s="83">
        <v>0</v>
      </c>
      <c r="H394" s="83">
        <v>0</v>
      </c>
      <c r="I394" s="83">
        <v>0</v>
      </c>
      <c r="J394" s="83">
        <v>0</v>
      </c>
      <c r="K394" s="82">
        <v>1</v>
      </c>
      <c r="L394" s="83">
        <v>0</v>
      </c>
      <c r="M394" s="83">
        <v>0</v>
      </c>
      <c r="N394" s="83">
        <v>0</v>
      </c>
      <c r="O394" s="83">
        <v>0</v>
      </c>
      <c r="P394" s="83">
        <v>0</v>
      </c>
      <c r="Q394" s="83">
        <v>0</v>
      </c>
      <c r="R394" s="83">
        <v>0</v>
      </c>
      <c r="S394" s="83">
        <v>0</v>
      </c>
      <c r="T394" s="83">
        <v>0</v>
      </c>
      <c r="U394" s="82">
        <v>1</v>
      </c>
      <c r="V394" s="83">
        <v>0</v>
      </c>
      <c r="W394" s="83">
        <v>0</v>
      </c>
      <c r="X394" s="83">
        <v>0</v>
      </c>
      <c r="Y394" s="83">
        <v>0</v>
      </c>
      <c r="Z394" s="83">
        <v>0</v>
      </c>
      <c r="AA394" s="83">
        <v>0</v>
      </c>
      <c r="AB394" s="83">
        <v>0</v>
      </c>
      <c r="AC394" s="83">
        <v>0</v>
      </c>
      <c r="AD394" s="83">
        <v>0</v>
      </c>
      <c r="AE394" s="83">
        <f t="shared" si="24"/>
        <v>0</v>
      </c>
      <c r="AF394" s="82">
        <v>1</v>
      </c>
      <c r="AG394" s="83">
        <v>0</v>
      </c>
      <c r="AH394" s="83">
        <v>0</v>
      </c>
      <c r="AI394" s="83">
        <v>0</v>
      </c>
      <c r="AJ394" s="83">
        <v>0</v>
      </c>
      <c r="AK394" s="83">
        <v>0</v>
      </c>
      <c r="AL394" s="83">
        <v>0</v>
      </c>
      <c r="AM394" s="83">
        <v>0</v>
      </c>
      <c r="AN394" s="83">
        <v>0</v>
      </c>
      <c r="AO394" s="83">
        <v>0</v>
      </c>
      <c r="AP394" s="82">
        <v>1</v>
      </c>
      <c r="AW394" s="587">
        <v>0</v>
      </c>
      <c r="AX394" s="587">
        <v>0</v>
      </c>
      <c r="AY394" s="587">
        <v>0</v>
      </c>
      <c r="AZ394" s="587">
        <v>0</v>
      </c>
      <c r="BA394" s="587">
        <v>0</v>
      </c>
      <c r="BB394" s="587">
        <v>0</v>
      </c>
      <c r="BC394" s="587">
        <v>0</v>
      </c>
      <c r="BD394" s="587">
        <v>0</v>
      </c>
      <c r="BE394" s="587">
        <v>0</v>
      </c>
      <c r="BF394" s="83">
        <f t="shared" si="26"/>
        <v>0</v>
      </c>
      <c r="BG394" s="588">
        <v>1</v>
      </c>
    </row>
    <row r="395" spans="1:59">
      <c r="A395" s="84" t="s">
        <v>245</v>
      </c>
      <c r="B395" s="83">
        <v>7963486.846153846</v>
      </c>
      <c r="C395" s="83">
        <v>7963486.846153846</v>
      </c>
      <c r="D395" s="83">
        <v>-7963486.846153846</v>
      </c>
      <c r="E395" s="83">
        <v>0</v>
      </c>
      <c r="F395" s="83">
        <v>0</v>
      </c>
      <c r="G395" s="83">
        <v>7516282.363003456</v>
      </c>
      <c r="H395" s="83">
        <v>-7516282.363003456</v>
      </c>
      <c r="I395" s="83">
        <v>0</v>
      </c>
      <c r="J395" s="83">
        <v>0</v>
      </c>
      <c r="K395" s="82">
        <v>0.94384313155908861</v>
      </c>
      <c r="L395" s="83">
        <v>15184359.73076923</v>
      </c>
      <c r="M395" s="83">
        <v>15184359.73076923</v>
      </c>
      <c r="N395" s="83">
        <v>-15184359.73076923</v>
      </c>
      <c r="O395" s="83">
        <v>0</v>
      </c>
      <c r="P395" s="83">
        <v>0</v>
      </c>
      <c r="Q395" s="83">
        <v>14315452.85115771</v>
      </c>
      <c r="R395" s="83">
        <v>-14315452.85115771</v>
      </c>
      <c r="S395" s="83">
        <v>0</v>
      </c>
      <c r="T395" s="83">
        <v>0</v>
      </c>
      <c r="U395" s="82">
        <v>0.94277619240995802</v>
      </c>
      <c r="V395" s="83">
        <v>12574633.923076924</v>
      </c>
      <c r="W395" s="83">
        <v>12574633.923076924</v>
      </c>
      <c r="X395" s="83">
        <v>-12574633.923076924</v>
      </c>
      <c r="Y395" s="83">
        <v>0</v>
      </c>
      <c r="Z395" s="83">
        <v>0</v>
      </c>
      <c r="AA395" s="83">
        <v>11909707.088446485</v>
      </c>
      <c r="AB395" s="83">
        <v>-11909707.088446485</v>
      </c>
      <c r="AC395" s="83">
        <v>0</v>
      </c>
      <c r="AD395" s="83">
        <v>0</v>
      </c>
      <c r="AE395" s="83">
        <f t="shared" si="24"/>
        <v>0</v>
      </c>
      <c r="AF395" s="82">
        <v>0.94712157517284312</v>
      </c>
      <c r="AG395" s="83">
        <v>6923076.9230769221</v>
      </c>
      <c r="AH395" s="83">
        <v>6923076.9230769221</v>
      </c>
      <c r="AI395" s="83">
        <v>-6923076.9230769221</v>
      </c>
      <c r="AJ395" s="83">
        <v>0</v>
      </c>
      <c r="AK395" s="83">
        <v>0</v>
      </c>
      <c r="AL395" s="83">
        <v>6557674.0869874442</v>
      </c>
      <c r="AM395" s="83">
        <v>-6557674.0869874442</v>
      </c>
      <c r="AN395" s="83">
        <v>0</v>
      </c>
      <c r="AO395" s="83">
        <v>0</v>
      </c>
      <c r="AP395" s="82">
        <v>0.94721959034263092</v>
      </c>
      <c r="AW395" s="587">
        <v>6923076.9230769221</v>
      </c>
      <c r="AX395" s="587">
        <v>6923076.9230769221</v>
      </c>
      <c r="AY395" s="587">
        <v>-6923076.9230769221</v>
      </c>
      <c r="AZ395" s="587">
        <v>0</v>
      </c>
      <c r="BA395" s="587">
        <v>0</v>
      </c>
      <c r="BB395" s="587">
        <v>6557674.0869874442</v>
      </c>
      <c r="BC395" s="587">
        <v>-6557674.0869874442</v>
      </c>
      <c r="BD395" s="587">
        <v>0</v>
      </c>
      <c r="BE395" s="587">
        <v>0</v>
      </c>
      <c r="BF395" s="83">
        <f t="shared" si="26"/>
        <v>0</v>
      </c>
      <c r="BG395" s="588">
        <v>0.94721959034263092</v>
      </c>
    </row>
    <row r="396" spans="1:59">
      <c r="A396" s="84" t="s">
        <v>244</v>
      </c>
      <c r="B396" s="83">
        <v>94335855.779230773</v>
      </c>
      <c r="C396" s="83">
        <v>94335855.779230773</v>
      </c>
      <c r="D396" s="83">
        <v>0</v>
      </c>
      <c r="E396" s="83">
        <v>0</v>
      </c>
      <c r="F396" s="83">
        <v>94335855.779230773</v>
      </c>
      <c r="G396" s="83">
        <v>90538702.900226399</v>
      </c>
      <c r="H396" s="83">
        <v>0</v>
      </c>
      <c r="I396" s="83">
        <v>0</v>
      </c>
      <c r="J396" s="83">
        <v>90538702.900226399</v>
      </c>
      <c r="K396" s="82">
        <v>0.95974857229375599</v>
      </c>
      <c r="L396" s="83">
        <v>97479769.830000013</v>
      </c>
      <c r="M396" s="83">
        <v>97479769.830000013</v>
      </c>
      <c r="N396" s="83">
        <v>0</v>
      </c>
      <c r="O396" s="83">
        <v>0</v>
      </c>
      <c r="P396" s="83">
        <v>97479769.830000013</v>
      </c>
      <c r="Q396" s="83">
        <v>93569274.244223669</v>
      </c>
      <c r="R396" s="83">
        <v>0</v>
      </c>
      <c r="S396" s="83">
        <v>0</v>
      </c>
      <c r="T396" s="83">
        <v>93569274.244223669</v>
      </c>
      <c r="U396" s="82">
        <v>0.95988402934684747</v>
      </c>
      <c r="V396" s="83">
        <v>97479769.830000013</v>
      </c>
      <c r="W396" s="83">
        <v>97479769.830000013</v>
      </c>
      <c r="X396" s="83">
        <v>0</v>
      </c>
      <c r="Y396" s="83">
        <v>0</v>
      </c>
      <c r="Z396" s="83">
        <v>97479769.830000013</v>
      </c>
      <c r="AA396" s="83">
        <v>93826105.229060724</v>
      </c>
      <c r="AB396" s="83">
        <v>0</v>
      </c>
      <c r="AC396" s="83">
        <v>0</v>
      </c>
      <c r="AD396" s="83">
        <v>93826105.229060724</v>
      </c>
      <c r="AE396" s="83">
        <f t="shared" si="24"/>
        <v>93813075.432569921</v>
      </c>
      <c r="AF396" s="82">
        <v>0.96251873996716342</v>
      </c>
      <c r="AG396" s="83">
        <v>97479769.830000013</v>
      </c>
      <c r="AH396" s="83">
        <v>97479769.830000013</v>
      </c>
      <c r="AI396" s="83">
        <v>0</v>
      </c>
      <c r="AJ396" s="83">
        <v>0</v>
      </c>
      <c r="AK396" s="83">
        <v>97479769.830000013</v>
      </c>
      <c r="AL396" s="83">
        <v>93922522.573929518</v>
      </c>
      <c r="AM396" s="83">
        <v>0</v>
      </c>
      <c r="AN396" s="83">
        <v>0</v>
      </c>
      <c r="AO396" s="83">
        <v>93922522.573929518</v>
      </c>
      <c r="AP396" s="82">
        <v>0.96350784103948783</v>
      </c>
      <c r="AW396" s="587">
        <v>97479769.830000013</v>
      </c>
      <c r="AX396" s="587">
        <v>97479769.830000013</v>
      </c>
      <c r="AY396" s="587">
        <v>0</v>
      </c>
      <c r="AZ396" s="587">
        <v>0</v>
      </c>
      <c r="BA396" s="587">
        <v>97479769.830000013</v>
      </c>
      <c r="BB396" s="587">
        <v>93922522.573929518</v>
      </c>
      <c r="BC396" s="587">
        <v>0</v>
      </c>
      <c r="BD396" s="587">
        <v>0</v>
      </c>
      <c r="BE396" s="587">
        <v>93922522.573929518</v>
      </c>
      <c r="BF396" s="83">
        <f t="shared" si="26"/>
        <v>93905687.819550008</v>
      </c>
      <c r="BG396" s="588">
        <v>0.96350784103948783</v>
      </c>
    </row>
    <row r="397" spans="1:59">
      <c r="A397" s="84" t="s">
        <v>243</v>
      </c>
      <c r="B397" s="83">
        <v>-94340493.255384624</v>
      </c>
      <c r="C397" s="83">
        <v>-94340493.255384624</v>
      </c>
      <c r="D397" s="83">
        <v>0</v>
      </c>
      <c r="E397" s="83">
        <v>0</v>
      </c>
      <c r="F397" s="83">
        <v>-94340493.255384624</v>
      </c>
      <c r="G397" s="83">
        <v>-90543153.711344108</v>
      </c>
      <c r="H397" s="83">
        <v>0</v>
      </c>
      <c r="I397" s="83">
        <v>0</v>
      </c>
      <c r="J397" s="83">
        <v>-90543153.711344108</v>
      </c>
      <c r="K397" s="82">
        <v>0.95974857229375599</v>
      </c>
      <c r="L397" s="83">
        <v>-97479769.830000013</v>
      </c>
      <c r="M397" s="83">
        <v>-97479769.830000013</v>
      </c>
      <c r="N397" s="83">
        <v>0</v>
      </c>
      <c r="O397" s="83">
        <v>0</v>
      </c>
      <c r="P397" s="83">
        <v>-97479769.830000013</v>
      </c>
      <c r="Q397" s="83">
        <v>-93569274.244223669</v>
      </c>
      <c r="R397" s="83">
        <v>0</v>
      </c>
      <c r="S397" s="83">
        <v>0</v>
      </c>
      <c r="T397" s="83">
        <v>-93569274.244223669</v>
      </c>
      <c r="U397" s="82">
        <v>0.95988402934684747</v>
      </c>
      <c r="V397" s="83">
        <v>-97479769.830000013</v>
      </c>
      <c r="W397" s="83">
        <v>-97479769.830000013</v>
      </c>
      <c r="X397" s="83">
        <v>0</v>
      </c>
      <c r="Y397" s="83">
        <v>0</v>
      </c>
      <c r="Z397" s="83">
        <v>-97479769.830000013</v>
      </c>
      <c r="AA397" s="83">
        <v>-93826105.229060724</v>
      </c>
      <c r="AB397" s="83">
        <v>0</v>
      </c>
      <c r="AC397" s="83">
        <v>0</v>
      </c>
      <c r="AD397" s="83">
        <v>-93826105.229060724</v>
      </c>
      <c r="AE397" s="83">
        <f t="shared" si="24"/>
        <v>-93813075.432569921</v>
      </c>
      <c r="AF397" s="82">
        <v>0.96251873996716342</v>
      </c>
      <c r="AG397" s="83">
        <v>-97479769.830000013</v>
      </c>
      <c r="AH397" s="83">
        <v>-97479769.830000013</v>
      </c>
      <c r="AI397" s="83">
        <v>0</v>
      </c>
      <c r="AJ397" s="83">
        <v>0</v>
      </c>
      <c r="AK397" s="83">
        <v>-97479769.830000013</v>
      </c>
      <c r="AL397" s="83">
        <v>-93922522.573929518</v>
      </c>
      <c r="AM397" s="83">
        <v>0</v>
      </c>
      <c r="AN397" s="83">
        <v>0</v>
      </c>
      <c r="AO397" s="83">
        <v>-93922522.573929518</v>
      </c>
      <c r="AP397" s="82">
        <v>0.96350784103948783</v>
      </c>
      <c r="AW397" s="587">
        <v>-97479769.830000013</v>
      </c>
      <c r="AX397" s="587">
        <v>-97479769.830000013</v>
      </c>
      <c r="AY397" s="587">
        <v>0</v>
      </c>
      <c r="AZ397" s="587">
        <v>0</v>
      </c>
      <c r="BA397" s="587">
        <v>-97479769.830000013</v>
      </c>
      <c r="BB397" s="587">
        <v>-93922522.573929518</v>
      </c>
      <c r="BC397" s="587">
        <v>0</v>
      </c>
      <c r="BD397" s="587">
        <v>0</v>
      </c>
      <c r="BE397" s="587">
        <v>-93922522.573929518</v>
      </c>
      <c r="BF397" s="83">
        <f t="shared" si="26"/>
        <v>-93905687.819550008</v>
      </c>
      <c r="BG397" s="588">
        <v>0.96350784103948783</v>
      </c>
    </row>
    <row r="398" spans="1:59">
      <c r="A398" s="84" t="s">
        <v>242</v>
      </c>
      <c r="B398" s="83">
        <v>1216177001.2461536</v>
      </c>
      <c r="C398" s="83">
        <v>1216177001.2461536</v>
      </c>
      <c r="D398" s="83">
        <v>0</v>
      </c>
      <c r="E398" s="83">
        <v>0</v>
      </c>
      <c r="F398" s="83">
        <v>1216177001.2461536</v>
      </c>
      <c r="G398" s="83">
        <v>1175115641.8195701</v>
      </c>
      <c r="H398" s="83">
        <v>0</v>
      </c>
      <c r="I398" s="83">
        <v>0</v>
      </c>
      <c r="J398" s="83">
        <v>1175115641.8195701</v>
      </c>
      <c r="K398" s="82">
        <v>0.9662373491814843</v>
      </c>
      <c r="L398" s="83">
        <v>1272487894</v>
      </c>
      <c r="M398" s="83">
        <v>1272487894</v>
      </c>
      <c r="N398" s="83">
        <v>0</v>
      </c>
      <c r="O398" s="83">
        <v>0</v>
      </c>
      <c r="P398" s="83">
        <v>1272487894</v>
      </c>
      <c r="Q398" s="83">
        <v>1228308398.7204523</v>
      </c>
      <c r="R398" s="83">
        <v>0</v>
      </c>
      <c r="S398" s="83">
        <v>0</v>
      </c>
      <c r="T398" s="83">
        <v>1228308398.7204523</v>
      </c>
      <c r="U398" s="82">
        <v>0.96528100936137662</v>
      </c>
      <c r="V398" s="83">
        <v>1333622980</v>
      </c>
      <c r="W398" s="83">
        <v>1333622980</v>
      </c>
      <c r="X398" s="83">
        <v>0</v>
      </c>
      <c r="Y398" s="83">
        <v>0</v>
      </c>
      <c r="Z398" s="83">
        <v>1333622980</v>
      </c>
      <c r="AA398" s="83">
        <v>1290218238.6134753</v>
      </c>
      <c r="AB398" s="83">
        <v>0</v>
      </c>
      <c r="AC398" s="83">
        <v>0</v>
      </c>
      <c r="AD398" s="83">
        <v>1290218238.6134753</v>
      </c>
      <c r="AE398" s="83">
        <f t="shared" ref="AE398:AE461" si="27">+IF(AF398=1,AD398,AD398*$AT$6)</f>
        <v>1290039063.7341938</v>
      </c>
      <c r="AF398" s="82">
        <v>0.96745351419595016</v>
      </c>
      <c r="AG398" s="83">
        <v>1399730656</v>
      </c>
      <c r="AH398" s="83">
        <v>1399730656</v>
      </c>
      <c r="AI398" s="83">
        <v>0</v>
      </c>
      <c r="AJ398" s="83">
        <v>0</v>
      </c>
      <c r="AK398" s="83">
        <v>1399730656</v>
      </c>
      <c r="AL398" s="83">
        <v>1355225146.3925021</v>
      </c>
      <c r="AM398" s="83">
        <v>0</v>
      </c>
      <c r="AN398" s="83">
        <v>0</v>
      </c>
      <c r="AO398" s="83">
        <v>1355225146.3925021</v>
      </c>
      <c r="AP398" s="82">
        <v>0.96820423313819459</v>
      </c>
      <c r="AW398" s="587">
        <v>1399730656</v>
      </c>
      <c r="AX398" s="587">
        <v>1399730656</v>
      </c>
      <c r="AY398" s="587">
        <v>0</v>
      </c>
      <c r="AZ398" s="587">
        <v>0</v>
      </c>
      <c r="BA398" s="587">
        <v>1399730656</v>
      </c>
      <c r="BB398" s="587">
        <v>1355225146.3925021</v>
      </c>
      <c r="BC398" s="587">
        <v>0</v>
      </c>
      <c r="BD398" s="587">
        <v>0</v>
      </c>
      <c r="BE398" s="587">
        <v>1355225146.3925021</v>
      </c>
      <c r="BF398" s="83">
        <f t="shared" si="26"/>
        <v>1354982234.6622458</v>
      </c>
      <c r="BG398" s="588">
        <v>0.96820423313819459</v>
      </c>
    </row>
    <row r="399" spans="1:59" ht="15.75" thickBot="1">
      <c r="A399" s="84" t="s">
        <v>241</v>
      </c>
      <c r="B399" s="83">
        <v>33732507</v>
      </c>
      <c r="C399" s="83">
        <v>33732507</v>
      </c>
      <c r="D399" s="83">
        <v>0</v>
      </c>
      <c r="E399" s="83">
        <v>0</v>
      </c>
      <c r="F399" s="83">
        <v>33732507</v>
      </c>
      <c r="G399" s="83">
        <v>31921402.293305296</v>
      </c>
      <c r="H399" s="83">
        <v>0</v>
      </c>
      <c r="I399" s="83">
        <v>0</v>
      </c>
      <c r="J399" s="83">
        <v>31921402.293305296</v>
      </c>
      <c r="K399" s="82">
        <v>0.94630981009817317</v>
      </c>
      <c r="L399" s="83">
        <v>33732507</v>
      </c>
      <c r="M399" s="83">
        <v>33732507</v>
      </c>
      <c r="N399" s="83">
        <v>0</v>
      </c>
      <c r="O399" s="83">
        <v>0</v>
      </c>
      <c r="P399" s="83">
        <v>33732507</v>
      </c>
      <c r="Q399" s="83">
        <v>31898737.185290348</v>
      </c>
      <c r="R399" s="83">
        <v>0</v>
      </c>
      <c r="S399" s="83">
        <v>0</v>
      </c>
      <c r="T399" s="83">
        <v>31898737.185290348</v>
      </c>
      <c r="U399" s="82">
        <v>0.94563790308530427</v>
      </c>
      <c r="V399" s="83">
        <v>33732507</v>
      </c>
      <c r="W399" s="83">
        <v>33732507</v>
      </c>
      <c r="X399" s="83">
        <v>0</v>
      </c>
      <c r="Y399" s="83">
        <v>0</v>
      </c>
      <c r="Z399" s="83">
        <v>33732507</v>
      </c>
      <c r="AA399" s="83">
        <v>32065958.609994527</v>
      </c>
      <c r="AB399" s="83">
        <v>0</v>
      </c>
      <c r="AC399" s="83">
        <v>0</v>
      </c>
      <c r="AD399" s="83">
        <v>32065958.609994527</v>
      </c>
      <c r="AE399" s="83">
        <f t="shared" si="27"/>
        <v>32061505.553843994</v>
      </c>
      <c r="AF399" s="82">
        <v>0.95059518137784804</v>
      </c>
      <c r="AG399" s="83">
        <v>33732507</v>
      </c>
      <c r="AH399" s="83">
        <v>33732507</v>
      </c>
      <c r="AI399" s="83">
        <v>0</v>
      </c>
      <c r="AJ399" s="83">
        <v>0</v>
      </c>
      <c r="AK399" s="83">
        <v>33732507</v>
      </c>
      <c r="AL399" s="83">
        <v>32089185.324925423</v>
      </c>
      <c r="AM399" s="83">
        <v>0</v>
      </c>
      <c r="AN399" s="83">
        <v>0</v>
      </c>
      <c r="AO399" s="83">
        <v>32089185.324925423</v>
      </c>
      <c r="AP399" s="82">
        <v>0.95128373722490955</v>
      </c>
      <c r="AW399" s="587">
        <v>33732507</v>
      </c>
      <c r="AX399" s="587">
        <v>33732507</v>
      </c>
      <c r="AY399" s="587">
        <v>0</v>
      </c>
      <c r="AZ399" s="587">
        <v>0</v>
      </c>
      <c r="BA399" s="587">
        <v>33732507</v>
      </c>
      <c r="BB399" s="587">
        <v>32089185.324925423</v>
      </c>
      <c r="BC399" s="587">
        <v>0</v>
      </c>
      <c r="BD399" s="587">
        <v>0</v>
      </c>
      <c r="BE399" s="587">
        <v>32089185.324925423</v>
      </c>
      <c r="BF399" s="83">
        <f t="shared" si="26"/>
        <v>32083433.631525591</v>
      </c>
      <c r="BG399" s="588">
        <v>0.95128373722490955</v>
      </c>
    </row>
    <row r="400" spans="1:59">
      <c r="A400" s="81" t="s">
        <v>240</v>
      </c>
      <c r="B400" s="78">
        <v>1394140799.7943587</v>
      </c>
      <c r="C400" s="78">
        <v>1394140799.7943587</v>
      </c>
      <c r="D400" s="78">
        <v>-7963486.846153846</v>
      </c>
      <c r="E400" s="78">
        <v>0</v>
      </c>
      <c r="F400" s="78">
        <v>1386177312.948205</v>
      </c>
      <c r="G400" s="78">
        <v>1345965186.6769521</v>
      </c>
      <c r="H400" s="78">
        <v>-7516282.363003456</v>
      </c>
      <c r="I400" s="78">
        <v>0</v>
      </c>
      <c r="J400" s="78">
        <v>1338448904.3139486</v>
      </c>
      <c r="K400" s="74" t="s">
        <v>5</v>
      </c>
      <c r="L400" s="78">
        <v>1359252428.4207692</v>
      </c>
      <c r="M400" s="78">
        <v>1359252428.4207692</v>
      </c>
      <c r="N400" s="78">
        <v>-15184359.73076923</v>
      </c>
      <c r="O400" s="78">
        <v>378846.15384615387</v>
      </c>
      <c r="P400" s="78">
        <v>1344446914.8438461</v>
      </c>
      <c r="Q400" s="78">
        <v>1310978849.1518974</v>
      </c>
      <c r="R400" s="78">
        <v>-14315452.85115771</v>
      </c>
      <c r="S400" s="78">
        <v>378846.15384615387</v>
      </c>
      <c r="T400" s="78">
        <v>1297042242.454586</v>
      </c>
      <c r="U400" s="74" t="s">
        <v>5</v>
      </c>
      <c r="V400" s="78">
        <v>1398939009.8469231</v>
      </c>
      <c r="W400" s="78">
        <v>1398939009.8469231</v>
      </c>
      <c r="X400" s="78">
        <v>-12574633.923076924</v>
      </c>
      <c r="Y400" s="78">
        <v>4309374.9999999991</v>
      </c>
      <c r="Z400" s="78">
        <v>1390673750.9238462</v>
      </c>
      <c r="AA400" s="78">
        <v>1352559358.5043643</v>
      </c>
      <c r="AB400" s="78">
        <v>-11909707.088446485</v>
      </c>
      <c r="AC400" s="78">
        <v>4309374.9999999991</v>
      </c>
      <c r="AD400" s="78">
        <v>1344959026.4159179</v>
      </c>
      <c r="AE400" s="78">
        <f>SUM(AE392:AE399)</f>
        <v>1344772249.5870183</v>
      </c>
      <c r="AF400" s="74" t="s">
        <v>5</v>
      </c>
      <c r="AG400" s="78">
        <v>1451808282.6930768</v>
      </c>
      <c r="AH400" s="78">
        <v>1451808282.6930768</v>
      </c>
      <c r="AI400" s="78">
        <v>-6923076.9230769221</v>
      </c>
      <c r="AJ400" s="78">
        <v>3078125</v>
      </c>
      <c r="AK400" s="78">
        <v>1447963330.77</v>
      </c>
      <c r="AL400" s="78">
        <v>1404915170.2628932</v>
      </c>
      <c r="AM400" s="78">
        <v>-6557674.0869874442</v>
      </c>
      <c r="AN400" s="78">
        <v>3078125</v>
      </c>
      <c r="AO400" s="78">
        <v>1401435621.1759059</v>
      </c>
      <c r="AP400" s="74" t="s">
        <v>5</v>
      </c>
      <c r="AW400" s="589">
        <v>1451808282.6930768</v>
      </c>
      <c r="AX400" s="589">
        <v>1451808282.6930768</v>
      </c>
      <c r="AY400" s="589">
        <v>-6923076.9230769221</v>
      </c>
      <c r="AZ400" s="589">
        <v>3078125</v>
      </c>
      <c r="BA400" s="589">
        <v>1447963330.77</v>
      </c>
      <c r="BB400" s="589">
        <v>1404915170.2628932</v>
      </c>
      <c r="BC400" s="589">
        <v>-6557674.0869874442</v>
      </c>
      <c r="BD400" s="589">
        <v>3078125</v>
      </c>
      <c r="BE400" s="589">
        <v>1401435621.1759059</v>
      </c>
      <c r="BF400" s="78">
        <f>SUM(BF392:BF399)</f>
        <v>1401184426.6400836</v>
      </c>
      <c r="BG400" s="590" t="s">
        <v>5</v>
      </c>
    </row>
    <row r="402" spans="1:59">
      <c r="A402" s="81" t="s">
        <v>238</v>
      </c>
      <c r="B402" s="83"/>
      <c r="C402" s="83"/>
      <c r="D402" s="83"/>
      <c r="E402" s="83"/>
      <c r="F402" s="83"/>
      <c r="G402" s="83"/>
      <c r="H402" s="83"/>
      <c r="I402" s="83"/>
      <c r="J402" s="83"/>
      <c r="K402" s="83"/>
      <c r="L402" s="83"/>
      <c r="M402" s="83"/>
      <c r="N402" s="83"/>
      <c r="O402" s="83"/>
      <c r="P402" s="83"/>
      <c r="Q402" s="83"/>
      <c r="R402" s="83"/>
      <c r="S402" s="83"/>
      <c r="T402" s="83"/>
      <c r="U402" s="83"/>
      <c r="V402" s="83"/>
      <c r="W402" s="83"/>
      <c r="X402" s="83"/>
      <c r="Y402" s="83"/>
      <c r="Z402" s="83"/>
      <c r="AA402" s="83"/>
      <c r="AB402" s="83"/>
      <c r="AC402" s="83"/>
      <c r="AD402" s="83"/>
      <c r="AE402" s="83">
        <f t="shared" si="27"/>
        <v>0</v>
      </c>
      <c r="AF402" s="83"/>
      <c r="AG402" s="83"/>
      <c r="AH402" s="83"/>
      <c r="AI402" s="83"/>
      <c r="AJ402" s="83"/>
      <c r="AK402" s="83"/>
      <c r="AL402" s="83"/>
      <c r="AM402" s="83"/>
      <c r="AN402" s="83"/>
      <c r="AO402" s="83"/>
      <c r="AP402" s="83"/>
      <c r="AW402" s="587"/>
      <c r="AX402" s="587"/>
      <c r="AY402" s="587"/>
      <c r="AZ402" s="587"/>
      <c r="BA402" s="587"/>
      <c r="BB402" s="587"/>
      <c r="BC402" s="587"/>
      <c r="BD402" s="587"/>
      <c r="BE402" s="587"/>
      <c r="BF402" s="83">
        <f>+IF(BG402=1,BE402,BE402*$BK$6)</f>
        <v>0</v>
      </c>
      <c r="BG402" s="587"/>
    </row>
    <row r="403" spans="1:59" ht="15.75" thickBot="1">
      <c r="A403" s="84" t="s">
        <v>239</v>
      </c>
      <c r="B403" s="83">
        <v>0</v>
      </c>
      <c r="C403" s="83">
        <v>0</v>
      </c>
      <c r="D403" s="83">
        <v>0</v>
      </c>
      <c r="E403" s="83">
        <v>0</v>
      </c>
      <c r="F403" s="83">
        <v>0</v>
      </c>
      <c r="G403" s="83">
        <v>0</v>
      </c>
      <c r="H403" s="83">
        <v>0</v>
      </c>
      <c r="I403" s="83">
        <v>0</v>
      </c>
      <c r="J403" s="83">
        <v>0</v>
      </c>
      <c r="K403" s="82">
        <v>0.96436453997306537</v>
      </c>
      <c r="L403" s="83">
        <v>0</v>
      </c>
      <c r="M403" s="83">
        <v>0</v>
      </c>
      <c r="N403" s="83">
        <v>0</v>
      </c>
      <c r="O403" s="83">
        <v>0</v>
      </c>
      <c r="P403" s="83">
        <v>0</v>
      </c>
      <c r="Q403" s="83">
        <v>0</v>
      </c>
      <c r="R403" s="83">
        <v>0</v>
      </c>
      <c r="S403" s="83">
        <v>0</v>
      </c>
      <c r="T403" s="83">
        <v>0</v>
      </c>
      <c r="U403" s="82">
        <v>0.96323664363153194</v>
      </c>
      <c r="V403" s="83">
        <v>0</v>
      </c>
      <c r="W403" s="83">
        <v>0</v>
      </c>
      <c r="X403" s="83">
        <v>0</v>
      </c>
      <c r="Y403" s="83">
        <v>0</v>
      </c>
      <c r="Z403" s="83">
        <v>0</v>
      </c>
      <c r="AA403" s="83">
        <v>0</v>
      </c>
      <c r="AB403" s="83">
        <v>0</v>
      </c>
      <c r="AC403" s="83">
        <v>0</v>
      </c>
      <c r="AD403" s="83">
        <v>0</v>
      </c>
      <c r="AE403" s="83">
        <f t="shared" si="27"/>
        <v>0</v>
      </c>
      <c r="AF403" s="82">
        <v>0.96615085005884116</v>
      </c>
      <c r="AG403" s="83">
        <v>0</v>
      </c>
      <c r="AH403" s="83">
        <v>0</v>
      </c>
      <c r="AI403" s="83">
        <v>0</v>
      </c>
      <c r="AJ403" s="83">
        <v>0</v>
      </c>
      <c r="AK403" s="83">
        <v>0</v>
      </c>
      <c r="AL403" s="83">
        <v>0</v>
      </c>
      <c r="AM403" s="83">
        <v>0</v>
      </c>
      <c r="AN403" s="83">
        <v>0</v>
      </c>
      <c r="AO403" s="83">
        <v>0</v>
      </c>
      <c r="AP403" s="82">
        <v>0.96682919866866823</v>
      </c>
      <c r="AW403" s="587">
        <v>0</v>
      </c>
      <c r="AX403" s="587">
        <v>0</v>
      </c>
      <c r="AY403" s="587">
        <v>0</v>
      </c>
      <c r="AZ403" s="587">
        <v>0</v>
      </c>
      <c r="BA403" s="587">
        <v>0</v>
      </c>
      <c r="BB403" s="587">
        <v>0</v>
      </c>
      <c r="BC403" s="587">
        <v>0</v>
      </c>
      <c r="BD403" s="587">
        <v>0</v>
      </c>
      <c r="BE403" s="587">
        <v>0</v>
      </c>
      <c r="BF403" s="83">
        <f>+IF(BG403=1,BE403,BE403*$BK$6)</f>
        <v>0</v>
      </c>
      <c r="BG403" s="588">
        <v>0.96682919866866823</v>
      </c>
    </row>
    <row r="404" spans="1:59">
      <c r="A404" s="81" t="s">
        <v>238</v>
      </c>
      <c r="B404" s="78">
        <v>0</v>
      </c>
      <c r="C404" s="78">
        <v>0</v>
      </c>
      <c r="D404" s="78">
        <v>0</v>
      </c>
      <c r="E404" s="78">
        <v>0</v>
      </c>
      <c r="F404" s="78">
        <v>0</v>
      </c>
      <c r="G404" s="78">
        <v>0</v>
      </c>
      <c r="H404" s="78">
        <v>0</v>
      </c>
      <c r="I404" s="78">
        <v>0</v>
      </c>
      <c r="J404" s="78">
        <v>0</v>
      </c>
      <c r="K404" s="74" t="s">
        <v>5</v>
      </c>
      <c r="L404" s="78">
        <v>0</v>
      </c>
      <c r="M404" s="78">
        <v>0</v>
      </c>
      <c r="N404" s="78">
        <v>0</v>
      </c>
      <c r="O404" s="78">
        <v>0</v>
      </c>
      <c r="P404" s="78">
        <v>0</v>
      </c>
      <c r="Q404" s="78">
        <v>0</v>
      </c>
      <c r="R404" s="78">
        <v>0</v>
      </c>
      <c r="S404" s="78">
        <v>0</v>
      </c>
      <c r="T404" s="78">
        <v>0</v>
      </c>
      <c r="U404" s="74" t="s">
        <v>5</v>
      </c>
      <c r="V404" s="78">
        <v>0</v>
      </c>
      <c r="W404" s="78">
        <v>0</v>
      </c>
      <c r="X404" s="78">
        <v>0</v>
      </c>
      <c r="Y404" s="78">
        <v>0</v>
      </c>
      <c r="Z404" s="78">
        <v>0</v>
      </c>
      <c r="AA404" s="78">
        <v>0</v>
      </c>
      <c r="AB404" s="78">
        <v>0</v>
      </c>
      <c r="AC404" s="78">
        <v>0</v>
      </c>
      <c r="AD404" s="78">
        <v>0</v>
      </c>
      <c r="AE404" s="78">
        <f t="shared" si="27"/>
        <v>0</v>
      </c>
      <c r="AF404" s="74" t="s">
        <v>5</v>
      </c>
      <c r="AG404" s="78">
        <v>0</v>
      </c>
      <c r="AH404" s="78">
        <v>0</v>
      </c>
      <c r="AI404" s="78">
        <v>0</v>
      </c>
      <c r="AJ404" s="78">
        <v>0</v>
      </c>
      <c r="AK404" s="78">
        <v>0</v>
      </c>
      <c r="AL404" s="78">
        <v>0</v>
      </c>
      <c r="AM404" s="78">
        <v>0</v>
      </c>
      <c r="AN404" s="78">
        <v>0</v>
      </c>
      <c r="AO404" s="78">
        <v>0</v>
      </c>
      <c r="AP404" s="74" t="s">
        <v>5</v>
      </c>
      <c r="AW404" s="589">
        <v>0</v>
      </c>
      <c r="AX404" s="589">
        <v>0</v>
      </c>
      <c r="AY404" s="589">
        <v>0</v>
      </c>
      <c r="AZ404" s="589">
        <v>0</v>
      </c>
      <c r="BA404" s="589">
        <v>0</v>
      </c>
      <c r="BB404" s="589">
        <v>0</v>
      </c>
      <c r="BC404" s="589">
        <v>0</v>
      </c>
      <c r="BD404" s="589">
        <v>0</v>
      </c>
      <c r="BE404" s="589">
        <v>0</v>
      </c>
      <c r="BF404" s="78">
        <f>+IF(BG404=1,BE404,BE404*$BK$6)</f>
        <v>0</v>
      </c>
      <c r="BG404" s="590" t="s">
        <v>5</v>
      </c>
    </row>
    <row r="406" spans="1:59">
      <c r="A406" s="81" t="s">
        <v>236</v>
      </c>
      <c r="B406" s="83"/>
      <c r="C406" s="83"/>
      <c r="D406" s="83"/>
      <c r="E406" s="83"/>
      <c r="F406" s="83"/>
      <c r="G406" s="83"/>
      <c r="H406" s="83"/>
      <c r="I406" s="83"/>
      <c r="J406" s="83"/>
      <c r="K406" s="83"/>
      <c r="L406" s="83"/>
      <c r="M406" s="83"/>
      <c r="N406" s="83"/>
      <c r="O406" s="83"/>
      <c r="P406" s="83"/>
      <c r="Q406" s="83"/>
      <c r="R406" s="83"/>
      <c r="S406" s="83"/>
      <c r="T406" s="83"/>
      <c r="U406" s="83"/>
      <c r="V406" s="83"/>
      <c r="W406" s="83"/>
      <c r="X406" s="83"/>
      <c r="Y406" s="83"/>
      <c r="Z406" s="83"/>
      <c r="AA406" s="83"/>
      <c r="AB406" s="83"/>
      <c r="AC406" s="83"/>
      <c r="AD406" s="83"/>
      <c r="AE406" s="83">
        <f t="shared" si="27"/>
        <v>0</v>
      </c>
      <c r="AF406" s="83"/>
      <c r="AG406" s="83"/>
      <c r="AH406" s="83"/>
      <c r="AI406" s="83"/>
      <c r="AJ406" s="83"/>
      <c r="AK406" s="83"/>
      <c r="AL406" s="83"/>
      <c r="AM406" s="83"/>
      <c r="AN406" s="83"/>
      <c r="AO406" s="83"/>
      <c r="AP406" s="83"/>
      <c r="AW406" s="587"/>
      <c r="AX406" s="587"/>
      <c r="AY406" s="587"/>
      <c r="AZ406" s="587"/>
      <c r="BA406" s="587"/>
      <c r="BB406" s="587"/>
      <c r="BC406" s="587"/>
      <c r="BD406" s="587"/>
      <c r="BE406" s="587"/>
      <c r="BF406" s="83">
        <f>+IF(BG406=1,BE406,BE406*$BK$6)</f>
        <v>0</v>
      </c>
      <c r="BG406" s="587"/>
    </row>
    <row r="407" spans="1:59" ht="15.75" thickBot="1">
      <c r="A407" s="84" t="s">
        <v>237</v>
      </c>
      <c r="B407" s="83">
        <v>0</v>
      </c>
      <c r="C407" s="83">
        <v>0</v>
      </c>
      <c r="D407" s="83">
        <v>0</v>
      </c>
      <c r="E407" s="83">
        <v>0</v>
      </c>
      <c r="F407" s="83">
        <v>0</v>
      </c>
      <c r="G407" s="83">
        <v>0</v>
      </c>
      <c r="H407" s="83">
        <v>0</v>
      </c>
      <c r="I407" s="83">
        <v>0</v>
      </c>
      <c r="J407" s="83">
        <v>0</v>
      </c>
      <c r="K407" s="82">
        <v>0.96436453997306537</v>
      </c>
      <c r="L407" s="83">
        <v>0</v>
      </c>
      <c r="M407" s="83">
        <v>0</v>
      </c>
      <c r="N407" s="83">
        <v>0</v>
      </c>
      <c r="O407" s="83">
        <v>0</v>
      </c>
      <c r="P407" s="83">
        <v>0</v>
      </c>
      <c r="Q407" s="83">
        <v>0</v>
      </c>
      <c r="R407" s="83">
        <v>0</v>
      </c>
      <c r="S407" s="83">
        <v>0</v>
      </c>
      <c r="T407" s="83">
        <v>0</v>
      </c>
      <c r="U407" s="82">
        <v>0.96323664363153194</v>
      </c>
      <c r="V407" s="83">
        <v>0</v>
      </c>
      <c r="W407" s="83">
        <v>0</v>
      </c>
      <c r="X407" s="83">
        <v>0</v>
      </c>
      <c r="Y407" s="83">
        <v>0</v>
      </c>
      <c r="Z407" s="83">
        <v>0</v>
      </c>
      <c r="AA407" s="83">
        <v>0</v>
      </c>
      <c r="AB407" s="83">
        <v>0</v>
      </c>
      <c r="AC407" s="83">
        <v>0</v>
      </c>
      <c r="AD407" s="83">
        <v>0</v>
      </c>
      <c r="AE407" s="83">
        <f t="shared" si="27"/>
        <v>0</v>
      </c>
      <c r="AF407" s="82">
        <v>0.96615085005884116</v>
      </c>
      <c r="AG407" s="83">
        <v>0</v>
      </c>
      <c r="AH407" s="83">
        <v>0</v>
      </c>
      <c r="AI407" s="83">
        <v>0</v>
      </c>
      <c r="AJ407" s="83">
        <v>0</v>
      </c>
      <c r="AK407" s="83">
        <v>0</v>
      </c>
      <c r="AL407" s="83">
        <v>0</v>
      </c>
      <c r="AM407" s="83">
        <v>0</v>
      </c>
      <c r="AN407" s="83">
        <v>0</v>
      </c>
      <c r="AO407" s="83">
        <v>0</v>
      </c>
      <c r="AP407" s="82">
        <v>0.96682919866866823</v>
      </c>
      <c r="AW407" s="587">
        <v>0</v>
      </c>
      <c r="AX407" s="587">
        <v>0</v>
      </c>
      <c r="AY407" s="587">
        <v>0</v>
      </c>
      <c r="AZ407" s="587">
        <v>0</v>
      </c>
      <c r="BA407" s="587">
        <v>0</v>
      </c>
      <c r="BB407" s="587">
        <v>0</v>
      </c>
      <c r="BC407" s="587">
        <v>0</v>
      </c>
      <c r="BD407" s="587">
        <v>0</v>
      </c>
      <c r="BE407" s="587">
        <v>0</v>
      </c>
      <c r="BF407" s="83">
        <f>+IF(BG407=1,BE407,BE407*$BK$6)</f>
        <v>0</v>
      </c>
      <c r="BG407" s="588">
        <v>0.96682919866866823</v>
      </c>
    </row>
    <row r="408" spans="1:59">
      <c r="A408" s="81" t="s">
        <v>236</v>
      </c>
      <c r="B408" s="78">
        <v>0</v>
      </c>
      <c r="C408" s="78">
        <v>0</v>
      </c>
      <c r="D408" s="78">
        <v>0</v>
      </c>
      <c r="E408" s="78">
        <v>0</v>
      </c>
      <c r="F408" s="78">
        <v>0</v>
      </c>
      <c r="G408" s="78">
        <v>0</v>
      </c>
      <c r="H408" s="78">
        <v>0</v>
      </c>
      <c r="I408" s="78">
        <v>0</v>
      </c>
      <c r="J408" s="78">
        <v>0</v>
      </c>
      <c r="K408" s="74" t="s">
        <v>5</v>
      </c>
      <c r="L408" s="78">
        <v>0</v>
      </c>
      <c r="M408" s="78">
        <v>0</v>
      </c>
      <c r="N408" s="78">
        <v>0</v>
      </c>
      <c r="O408" s="78">
        <v>0</v>
      </c>
      <c r="P408" s="78">
        <v>0</v>
      </c>
      <c r="Q408" s="78">
        <v>0</v>
      </c>
      <c r="R408" s="78">
        <v>0</v>
      </c>
      <c r="S408" s="78">
        <v>0</v>
      </c>
      <c r="T408" s="78">
        <v>0</v>
      </c>
      <c r="U408" s="74" t="s">
        <v>5</v>
      </c>
      <c r="V408" s="78">
        <v>0</v>
      </c>
      <c r="W408" s="78">
        <v>0</v>
      </c>
      <c r="X408" s="78">
        <v>0</v>
      </c>
      <c r="Y408" s="78">
        <v>0</v>
      </c>
      <c r="Z408" s="78">
        <v>0</v>
      </c>
      <c r="AA408" s="78">
        <v>0</v>
      </c>
      <c r="AB408" s="78">
        <v>0</v>
      </c>
      <c r="AC408" s="78">
        <v>0</v>
      </c>
      <c r="AD408" s="78">
        <v>0</v>
      </c>
      <c r="AE408" s="78">
        <f t="shared" si="27"/>
        <v>0</v>
      </c>
      <c r="AF408" s="74" t="s">
        <v>5</v>
      </c>
      <c r="AG408" s="78">
        <v>0</v>
      </c>
      <c r="AH408" s="78">
        <v>0</v>
      </c>
      <c r="AI408" s="78">
        <v>0</v>
      </c>
      <c r="AJ408" s="78">
        <v>0</v>
      </c>
      <c r="AK408" s="78">
        <v>0</v>
      </c>
      <c r="AL408" s="78">
        <v>0</v>
      </c>
      <c r="AM408" s="78">
        <v>0</v>
      </c>
      <c r="AN408" s="78">
        <v>0</v>
      </c>
      <c r="AO408" s="78">
        <v>0</v>
      </c>
      <c r="AP408" s="74" t="s">
        <v>5</v>
      </c>
      <c r="AW408" s="589">
        <v>0</v>
      </c>
      <c r="AX408" s="589">
        <v>0</v>
      </c>
      <c r="AY408" s="589">
        <v>0</v>
      </c>
      <c r="AZ408" s="589">
        <v>0</v>
      </c>
      <c r="BA408" s="589">
        <v>0</v>
      </c>
      <c r="BB408" s="589">
        <v>0</v>
      </c>
      <c r="BC408" s="589">
        <v>0</v>
      </c>
      <c r="BD408" s="589">
        <v>0</v>
      </c>
      <c r="BE408" s="589">
        <v>0</v>
      </c>
      <c r="BF408" s="78">
        <f>+IF(BG408=1,BE408,BE408*$BK$6)</f>
        <v>0</v>
      </c>
      <c r="BG408" s="590" t="s">
        <v>5</v>
      </c>
    </row>
    <row r="409" spans="1:59" ht="15.75" thickBot="1"/>
    <row r="410" spans="1:59">
      <c r="A410" s="80" t="s">
        <v>235</v>
      </c>
      <c r="B410" s="78">
        <v>3432273855.0625763</v>
      </c>
      <c r="C410" s="78">
        <v>3432273855.0625763</v>
      </c>
      <c r="D410" s="78">
        <v>-828934218.23343635</v>
      </c>
      <c r="E410" s="78">
        <v>0</v>
      </c>
      <c r="F410" s="78">
        <v>2603339636.8291407</v>
      </c>
      <c r="G410" s="78">
        <v>2539147214.3084831</v>
      </c>
      <c r="H410" s="78">
        <v>-816436177.75509882</v>
      </c>
      <c r="I410" s="78">
        <v>0</v>
      </c>
      <c r="J410" s="78">
        <v>1722711036.5533843</v>
      </c>
      <c r="K410" s="74" t="s">
        <v>5</v>
      </c>
      <c r="L410" s="78">
        <v>3877109429.392736</v>
      </c>
      <c r="M410" s="78">
        <v>3877109429.392736</v>
      </c>
      <c r="N410" s="78">
        <v>-1051383200.677833</v>
      </c>
      <c r="O410" s="78">
        <v>378846.15384615387</v>
      </c>
      <c r="P410" s="78">
        <v>2826105074.8687487</v>
      </c>
      <c r="Q410" s="78">
        <v>2757765159.0955029</v>
      </c>
      <c r="R410" s="78">
        <v>-1010882821.6411557</v>
      </c>
      <c r="S410" s="78">
        <v>378846.15384615387</v>
      </c>
      <c r="T410" s="78">
        <v>1747261183.6081934</v>
      </c>
      <c r="U410" s="74" t="s">
        <v>5</v>
      </c>
      <c r="V410" s="78">
        <v>3628590762.8973083</v>
      </c>
      <c r="W410" s="78">
        <v>3628590762.8973083</v>
      </c>
      <c r="X410" s="78">
        <v>-897484200.76737797</v>
      </c>
      <c r="Y410" s="78">
        <v>68647018.616239682</v>
      </c>
      <c r="Z410" s="78">
        <v>2799753580.7461705</v>
      </c>
      <c r="AA410" s="78">
        <v>2490773730.7248487</v>
      </c>
      <c r="AB410" s="78">
        <v>-861121545.36288619</v>
      </c>
      <c r="AC410" s="78">
        <v>65468429.002802707</v>
      </c>
      <c r="AD410" s="78">
        <v>1695120614.3647659</v>
      </c>
      <c r="AE410" s="78">
        <f>+SUM(AE400,AE385,AE381,AE377,)</f>
        <v>1694924055.9147365</v>
      </c>
      <c r="AF410" s="74" t="s">
        <v>5</v>
      </c>
      <c r="AG410" s="78">
        <v>3480866814.4499474</v>
      </c>
      <c r="AH410" s="78">
        <v>3480866814.4499474</v>
      </c>
      <c r="AI410" s="78">
        <v>-697281660.97502887</v>
      </c>
      <c r="AJ410" s="78">
        <v>66765460.36725267</v>
      </c>
      <c r="AK410" s="78">
        <v>2850350613.8421712</v>
      </c>
      <c r="AL410" s="78">
        <v>2347335251.6355557</v>
      </c>
      <c r="AM410" s="78">
        <v>-665517705.99386311</v>
      </c>
      <c r="AN410" s="78">
        <v>63662851.402056307</v>
      </c>
      <c r="AO410" s="78">
        <v>1745480397.0437493</v>
      </c>
      <c r="AP410" s="74" t="s">
        <v>5</v>
      </c>
      <c r="AW410" s="589">
        <v>3480866814.4499474</v>
      </c>
      <c r="AX410" s="589">
        <v>3480866814.4499474</v>
      </c>
      <c r="AY410" s="589">
        <v>-697281660.97502887</v>
      </c>
      <c r="AZ410" s="589">
        <v>66765460.36725267</v>
      </c>
      <c r="BA410" s="589">
        <v>2850350613.8421712</v>
      </c>
      <c r="BB410" s="589">
        <v>2347335251.6355557</v>
      </c>
      <c r="BC410" s="589">
        <v>-665517705.99386311</v>
      </c>
      <c r="BD410" s="589">
        <v>63662851.402056307</v>
      </c>
      <c r="BE410" s="589">
        <v>1745480397.0437493</v>
      </c>
      <c r="BF410" s="78">
        <f>+SUM(BF400,BF385,BF381,BF377,)</f>
        <v>1745218294.9507465</v>
      </c>
      <c r="BG410" s="590" t="s">
        <v>5</v>
      </c>
    </row>
    <row r="411" spans="1:59" ht="15.75" thickBot="1">
      <c r="AE411" s="77">
        <f t="shared" si="27"/>
        <v>0</v>
      </c>
      <c r="BF411" s="77">
        <f>+IF(BG411=1,BE411,BE411*$BK$6)</f>
        <v>0</v>
      </c>
    </row>
    <row r="412" spans="1:59">
      <c r="A412" s="79" t="s">
        <v>234</v>
      </c>
      <c r="B412" s="78">
        <v>5546217086.8053722</v>
      </c>
      <c r="C412" s="78">
        <v>5546217086.8053722</v>
      </c>
      <c r="D412" s="78">
        <v>-970391095.82616222</v>
      </c>
      <c r="E412" s="78">
        <v>0</v>
      </c>
      <c r="F412" s="78">
        <v>4575825990.9792109</v>
      </c>
      <c r="G412" s="78">
        <v>4583870119.7638569</v>
      </c>
      <c r="H412" s="78">
        <v>-954583933.33956993</v>
      </c>
      <c r="I412" s="78">
        <v>0</v>
      </c>
      <c r="J412" s="78">
        <v>3629286186.4242868</v>
      </c>
      <c r="K412" s="74" t="s">
        <v>5</v>
      </c>
      <c r="L412" s="78">
        <v>5926464466.5544653</v>
      </c>
      <c r="M412" s="78">
        <v>5926464466.5544653</v>
      </c>
      <c r="N412" s="78">
        <v>-1184640110.2361479</v>
      </c>
      <c r="O412" s="78">
        <v>378846.15384615387</v>
      </c>
      <c r="P412" s="78">
        <v>4742203202.4721632</v>
      </c>
      <c r="Q412" s="78">
        <v>4739984442.1616821</v>
      </c>
      <c r="R412" s="78">
        <v>-1141753738.5552866</v>
      </c>
      <c r="S412" s="78">
        <v>378846.15384615387</v>
      </c>
      <c r="T412" s="78">
        <v>3598609549.760242</v>
      </c>
      <c r="U412" s="74" t="s">
        <v>5</v>
      </c>
      <c r="V412" s="78">
        <v>5675147975.0633097</v>
      </c>
      <c r="W412" s="78">
        <v>5675147975.0633097</v>
      </c>
      <c r="X412" s="78">
        <v>-1027975522.138508</v>
      </c>
      <c r="Y412" s="78">
        <v>68647018.616239682</v>
      </c>
      <c r="Z412" s="78">
        <v>4715819471.5410423</v>
      </c>
      <c r="AA412" s="78">
        <v>4476567186.6748667</v>
      </c>
      <c r="AB412" s="78">
        <v>-989413181.13142884</v>
      </c>
      <c r="AC412" s="78">
        <v>65468429.002802707</v>
      </c>
      <c r="AD412" s="78">
        <v>3552622434.5462408</v>
      </c>
      <c r="AE412" s="78">
        <f>+AE410+AE337</f>
        <v>3552336067.624012</v>
      </c>
      <c r="AF412" s="74" t="s">
        <v>5</v>
      </c>
      <c r="AG412" s="78">
        <v>5530365224.2182007</v>
      </c>
      <c r="AH412" s="78">
        <v>5530365224.2182007</v>
      </c>
      <c r="AI412" s="78">
        <v>-825196507.48317075</v>
      </c>
      <c r="AJ412" s="78">
        <v>66765460.36725267</v>
      </c>
      <c r="AK412" s="78">
        <v>4771934177.1022835</v>
      </c>
      <c r="AL412" s="78">
        <v>4337027908.5942078</v>
      </c>
      <c r="AM412" s="78">
        <v>-791275430.45842457</v>
      </c>
      <c r="AN412" s="78">
        <v>63662851.402056307</v>
      </c>
      <c r="AO412" s="78">
        <v>3609415329.5378399</v>
      </c>
      <c r="AP412" s="74" t="s">
        <v>5</v>
      </c>
      <c r="AW412" s="589">
        <v>5530365224.2182007</v>
      </c>
      <c r="AX412" s="589">
        <v>5530365224.2182007</v>
      </c>
      <c r="AY412" s="589">
        <v>-825196507.48317075</v>
      </c>
      <c r="AZ412" s="589">
        <v>66765460.36725267</v>
      </c>
      <c r="BA412" s="589">
        <v>4771934177.1022835</v>
      </c>
      <c r="BB412" s="589">
        <v>4337027908.5942078</v>
      </c>
      <c r="BC412" s="589">
        <v>-791275430.45842457</v>
      </c>
      <c r="BD412" s="589">
        <v>63662851.402056307</v>
      </c>
      <c r="BE412" s="589">
        <v>3609415329.5378399</v>
      </c>
      <c r="BF412" s="78">
        <f>+BF410+BF337</f>
        <v>3609037575.6140242</v>
      </c>
      <c r="BG412" s="590" t="s">
        <v>5</v>
      </c>
    </row>
    <row r="414" spans="1:59">
      <c r="A414" s="79" t="s">
        <v>132</v>
      </c>
      <c r="B414" s="83"/>
      <c r="C414" s="83"/>
      <c r="D414" s="83"/>
      <c r="E414" s="83"/>
      <c r="F414" s="83"/>
      <c r="G414" s="83"/>
      <c r="H414" s="83"/>
      <c r="I414" s="83"/>
      <c r="J414" s="83"/>
      <c r="K414" s="83"/>
      <c r="L414" s="83"/>
      <c r="M414" s="83"/>
      <c r="N414" s="83"/>
      <c r="O414" s="83"/>
      <c r="P414" s="83"/>
      <c r="Q414" s="83"/>
      <c r="R414" s="83"/>
      <c r="S414" s="83"/>
      <c r="T414" s="83"/>
      <c r="U414" s="83"/>
      <c r="V414" s="83"/>
      <c r="W414" s="83"/>
      <c r="X414" s="83"/>
      <c r="Y414" s="83"/>
      <c r="Z414" s="83"/>
      <c r="AA414" s="83"/>
      <c r="AB414" s="83"/>
      <c r="AC414" s="83"/>
      <c r="AD414" s="83"/>
      <c r="AE414" s="83"/>
      <c r="AF414" s="83"/>
      <c r="AG414" s="83"/>
      <c r="AH414" s="83"/>
      <c r="AI414" s="83"/>
      <c r="AJ414" s="83"/>
      <c r="AK414" s="83"/>
      <c r="AL414" s="83"/>
      <c r="AM414" s="83"/>
      <c r="AN414" s="83"/>
      <c r="AO414" s="83"/>
      <c r="AP414" s="83"/>
      <c r="AW414" s="587"/>
      <c r="AX414" s="587"/>
      <c r="AY414" s="587"/>
      <c r="AZ414" s="587"/>
      <c r="BA414" s="587"/>
      <c r="BB414" s="587"/>
      <c r="BC414" s="587"/>
      <c r="BD414" s="587"/>
      <c r="BE414" s="587"/>
      <c r="BF414" s="83"/>
      <c r="BG414" s="587"/>
    </row>
    <row r="415" spans="1:59">
      <c r="A415" s="80" t="s">
        <v>217</v>
      </c>
      <c r="B415" s="83"/>
      <c r="C415" s="83"/>
      <c r="D415" s="83"/>
      <c r="E415" s="83"/>
      <c r="F415" s="83"/>
      <c r="G415" s="83"/>
      <c r="H415" s="83"/>
      <c r="I415" s="83"/>
      <c r="J415" s="83"/>
      <c r="K415" s="83"/>
      <c r="L415" s="83"/>
      <c r="M415" s="83"/>
      <c r="N415" s="83"/>
      <c r="O415" s="83"/>
      <c r="P415" s="83"/>
      <c r="Q415" s="83"/>
      <c r="R415" s="83"/>
      <c r="S415" s="83"/>
      <c r="T415" s="83"/>
      <c r="U415" s="83"/>
      <c r="V415" s="83"/>
      <c r="W415" s="83"/>
      <c r="X415" s="83"/>
      <c r="Y415" s="83"/>
      <c r="Z415" s="83"/>
      <c r="AA415" s="83"/>
      <c r="AB415" s="83"/>
      <c r="AC415" s="83"/>
      <c r="AD415" s="83"/>
      <c r="AE415" s="83"/>
      <c r="AF415" s="83"/>
      <c r="AG415" s="83"/>
      <c r="AH415" s="83"/>
      <c r="AI415" s="83"/>
      <c r="AJ415" s="83"/>
      <c r="AK415" s="83"/>
      <c r="AL415" s="83"/>
      <c r="AM415" s="83"/>
      <c r="AN415" s="83"/>
      <c r="AO415" s="83"/>
      <c r="AP415" s="83"/>
      <c r="AW415" s="587"/>
      <c r="AX415" s="587"/>
      <c r="AY415" s="587"/>
      <c r="AZ415" s="587"/>
      <c r="BA415" s="587"/>
      <c r="BB415" s="587"/>
      <c r="BC415" s="587"/>
      <c r="BD415" s="587"/>
      <c r="BE415" s="587"/>
      <c r="BF415" s="83"/>
      <c r="BG415" s="587"/>
    </row>
    <row r="416" spans="1:59">
      <c r="A416" s="81" t="s">
        <v>220</v>
      </c>
      <c r="B416" s="83"/>
      <c r="C416" s="83"/>
      <c r="D416" s="83"/>
      <c r="E416" s="83"/>
      <c r="F416" s="83"/>
      <c r="G416" s="83"/>
      <c r="H416" s="83"/>
      <c r="I416" s="83"/>
      <c r="J416" s="83"/>
      <c r="K416" s="83"/>
      <c r="L416" s="83"/>
      <c r="M416" s="83"/>
      <c r="N416" s="83"/>
      <c r="O416" s="83"/>
      <c r="P416" s="83"/>
      <c r="Q416" s="83"/>
      <c r="R416" s="83"/>
      <c r="S416" s="83"/>
      <c r="T416" s="83"/>
      <c r="U416" s="83"/>
      <c r="V416" s="83"/>
      <c r="W416" s="83"/>
      <c r="X416" s="83"/>
      <c r="Y416" s="83"/>
      <c r="Z416" s="83"/>
      <c r="AA416" s="83"/>
      <c r="AB416" s="83"/>
      <c r="AC416" s="83"/>
      <c r="AD416" s="83"/>
      <c r="AE416" s="83"/>
      <c r="AF416" s="83"/>
      <c r="AG416" s="83"/>
      <c r="AH416" s="83"/>
      <c r="AI416" s="83"/>
      <c r="AJ416" s="83"/>
      <c r="AK416" s="83"/>
      <c r="AL416" s="83"/>
      <c r="AM416" s="83"/>
      <c r="AN416" s="83"/>
      <c r="AO416" s="83"/>
      <c r="AP416" s="83"/>
      <c r="AW416" s="587"/>
      <c r="AX416" s="587"/>
      <c r="AY416" s="587"/>
      <c r="AZ416" s="587"/>
      <c r="BA416" s="587"/>
      <c r="BB416" s="587"/>
      <c r="BC416" s="587"/>
      <c r="BD416" s="587"/>
      <c r="BE416" s="587"/>
      <c r="BF416" s="83"/>
      <c r="BG416" s="587"/>
    </row>
    <row r="417" spans="1:59">
      <c r="A417" s="84" t="s">
        <v>233</v>
      </c>
      <c r="B417" s="83">
        <v>-121070244.01685165</v>
      </c>
      <c r="C417" s="83">
        <v>-121070244.01685165</v>
      </c>
      <c r="D417" s="83">
        <v>121070244.01685165</v>
      </c>
      <c r="E417" s="83">
        <v>0</v>
      </c>
      <c r="F417" s="83">
        <v>0</v>
      </c>
      <c r="G417" s="83">
        <v>-121070244.01685165</v>
      </c>
      <c r="H417" s="83">
        <v>121070244.01685165</v>
      </c>
      <c r="I417" s="83">
        <v>0</v>
      </c>
      <c r="J417" s="83">
        <v>0</v>
      </c>
      <c r="K417" s="82">
        <v>1</v>
      </c>
      <c r="L417" s="83">
        <v>-119170589.95912705</v>
      </c>
      <c r="M417" s="83">
        <v>-119170589.95912705</v>
      </c>
      <c r="N417" s="83">
        <v>119170589.95912705</v>
      </c>
      <c r="O417" s="83">
        <v>0</v>
      </c>
      <c r="P417" s="83">
        <v>0</v>
      </c>
      <c r="Q417" s="83">
        <v>-119170589.95912705</v>
      </c>
      <c r="R417" s="83">
        <v>119170589.95912705</v>
      </c>
      <c r="S417" s="83">
        <v>0</v>
      </c>
      <c r="T417" s="83">
        <v>0</v>
      </c>
      <c r="U417" s="82">
        <v>1</v>
      </c>
      <c r="V417" s="83">
        <v>-120245926.35671824</v>
      </c>
      <c r="W417" s="83">
        <v>-120245926.35671824</v>
      </c>
      <c r="X417" s="83">
        <v>120245926.35671824</v>
      </c>
      <c r="Y417" s="83">
        <v>0</v>
      </c>
      <c r="Z417" s="83">
        <v>0</v>
      </c>
      <c r="AA417" s="83">
        <v>-120245926.35671824</v>
      </c>
      <c r="AB417" s="83">
        <v>120245926.35671824</v>
      </c>
      <c r="AC417" s="83">
        <v>0</v>
      </c>
      <c r="AD417" s="83">
        <v>0</v>
      </c>
      <c r="AE417" s="83">
        <f t="shared" si="27"/>
        <v>0</v>
      </c>
      <c r="AF417" s="82">
        <v>1</v>
      </c>
      <c r="AG417" s="83">
        <v>-121330546.644739</v>
      </c>
      <c r="AH417" s="83">
        <v>-121330546.644739</v>
      </c>
      <c r="AI417" s="83">
        <v>121330546.644739</v>
      </c>
      <c r="AJ417" s="83">
        <v>0</v>
      </c>
      <c r="AK417" s="83">
        <v>0</v>
      </c>
      <c r="AL417" s="83">
        <v>-121330546.644739</v>
      </c>
      <c r="AM417" s="83">
        <v>121330546.644739</v>
      </c>
      <c r="AN417" s="83">
        <v>0</v>
      </c>
      <c r="AO417" s="83">
        <v>0</v>
      </c>
      <c r="AP417" s="82">
        <v>1</v>
      </c>
      <c r="AW417" s="587">
        <v>-121330546.644739</v>
      </c>
      <c r="AX417" s="587">
        <v>-121330546.644739</v>
      </c>
      <c r="AY417" s="587">
        <v>121330546.644739</v>
      </c>
      <c r="AZ417" s="587">
        <v>0</v>
      </c>
      <c r="BA417" s="587">
        <v>0</v>
      </c>
      <c r="BB417" s="587">
        <v>-121330546.644739</v>
      </c>
      <c r="BC417" s="587">
        <v>121330546.644739</v>
      </c>
      <c r="BD417" s="587">
        <v>0</v>
      </c>
      <c r="BE417" s="587">
        <v>0</v>
      </c>
      <c r="BF417" s="83">
        <f t="shared" ref="BF417:BF429" si="28">+IF(BG417=1,BE417,BE417*$BK$6)</f>
        <v>0</v>
      </c>
      <c r="BG417" s="588">
        <v>1</v>
      </c>
    </row>
    <row r="418" spans="1:59">
      <c r="A418" s="84" t="s">
        <v>232</v>
      </c>
      <c r="B418" s="83">
        <v>0</v>
      </c>
      <c r="C418" s="83">
        <v>0</v>
      </c>
      <c r="D418" s="83">
        <v>0</v>
      </c>
      <c r="E418" s="83">
        <v>0</v>
      </c>
      <c r="F418" s="83">
        <v>0</v>
      </c>
      <c r="G418" s="83">
        <v>0</v>
      </c>
      <c r="H418" s="83">
        <v>0</v>
      </c>
      <c r="I418" s="83">
        <v>0</v>
      </c>
      <c r="J418" s="83">
        <v>0</v>
      </c>
      <c r="K418" s="82">
        <v>0.95974857229375599</v>
      </c>
      <c r="L418" s="83">
        <v>0</v>
      </c>
      <c r="M418" s="83">
        <v>0</v>
      </c>
      <c r="N418" s="83">
        <v>0</v>
      </c>
      <c r="O418" s="83">
        <v>0</v>
      </c>
      <c r="P418" s="83">
        <v>0</v>
      </c>
      <c r="Q418" s="83">
        <v>0</v>
      </c>
      <c r="R418" s="83">
        <v>0</v>
      </c>
      <c r="S418" s="83">
        <v>0</v>
      </c>
      <c r="T418" s="83">
        <v>0</v>
      </c>
      <c r="U418" s="82">
        <v>0.95988402934684747</v>
      </c>
      <c r="V418" s="83">
        <v>0</v>
      </c>
      <c r="W418" s="83">
        <v>0</v>
      </c>
      <c r="X418" s="83">
        <v>0</v>
      </c>
      <c r="Y418" s="83">
        <v>0</v>
      </c>
      <c r="Z418" s="83">
        <v>0</v>
      </c>
      <c r="AA418" s="83">
        <v>0</v>
      </c>
      <c r="AB418" s="83">
        <v>0</v>
      </c>
      <c r="AC418" s="83">
        <v>0</v>
      </c>
      <c r="AD418" s="83">
        <v>0</v>
      </c>
      <c r="AE418" s="83">
        <f t="shared" si="27"/>
        <v>0</v>
      </c>
      <c r="AF418" s="82">
        <v>0.96251873996716342</v>
      </c>
      <c r="AG418" s="83">
        <v>0</v>
      </c>
      <c r="AH418" s="83">
        <v>0</v>
      </c>
      <c r="AI418" s="83">
        <v>0</v>
      </c>
      <c r="AJ418" s="83">
        <v>0</v>
      </c>
      <c r="AK418" s="83">
        <v>0</v>
      </c>
      <c r="AL418" s="83">
        <v>0</v>
      </c>
      <c r="AM418" s="83">
        <v>0</v>
      </c>
      <c r="AN418" s="83">
        <v>0</v>
      </c>
      <c r="AO418" s="83">
        <v>0</v>
      </c>
      <c r="AP418" s="82">
        <v>0.96350784103948783</v>
      </c>
      <c r="AW418" s="587">
        <v>0</v>
      </c>
      <c r="AX418" s="587">
        <v>0</v>
      </c>
      <c r="AY418" s="587">
        <v>0</v>
      </c>
      <c r="AZ418" s="587">
        <v>0</v>
      </c>
      <c r="BA418" s="587">
        <v>0</v>
      </c>
      <c r="BB418" s="587">
        <v>0</v>
      </c>
      <c r="BC418" s="587">
        <v>0</v>
      </c>
      <c r="BD418" s="587">
        <v>0</v>
      </c>
      <c r="BE418" s="587">
        <v>0</v>
      </c>
      <c r="BF418" s="83">
        <f t="shared" si="28"/>
        <v>0</v>
      </c>
      <c r="BG418" s="588">
        <v>0.96350784103948783</v>
      </c>
    </row>
    <row r="419" spans="1:59">
      <c r="A419" s="84" t="s">
        <v>231</v>
      </c>
      <c r="B419" s="83">
        <v>0</v>
      </c>
      <c r="C419" s="83">
        <v>0</v>
      </c>
      <c r="D419" s="83">
        <v>0</v>
      </c>
      <c r="E419" s="83">
        <v>0</v>
      </c>
      <c r="F419" s="83">
        <v>0</v>
      </c>
      <c r="G419" s="83">
        <v>0</v>
      </c>
      <c r="H419" s="83">
        <v>0</v>
      </c>
      <c r="I419" s="83">
        <v>0</v>
      </c>
      <c r="J419" s="83">
        <v>0</v>
      </c>
      <c r="K419" s="82">
        <v>1</v>
      </c>
      <c r="L419" s="83">
        <v>0</v>
      </c>
      <c r="M419" s="83">
        <v>0</v>
      </c>
      <c r="N419" s="83">
        <v>0</v>
      </c>
      <c r="O419" s="83">
        <v>0</v>
      </c>
      <c r="P419" s="83">
        <v>0</v>
      </c>
      <c r="Q419" s="83">
        <v>0</v>
      </c>
      <c r="R419" s="83">
        <v>0</v>
      </c>
      <c r="S419" s="83">
        <v>0</v>
      </c>
      <c r="T419" s="83">
        <v>0</v>
      </c>
      <c r="U419" s="82">
        <v>1</v>
      </c>
      <c r="V419" s="83">
        <v>0</v>
      </c>
      <c r="W419" s="83">
        <v>0</v>
      </c>
      <c r="X419" s="83">
        <v>0</v>
      </c>
      <c r="Y419" s="83">
        <v>0</v>
      </c>
      <c r="Z419" s="83">
        <v>0</v>
      </c>
      <c r="AA419" s="83">
        <v>0</v>
      </c>
      <c r="AB419" s="83">
        <v>0</v>
      </c>
      <c r="AC419" s="83">
        <v>0</v>
      </c>
      <c r="AD419" s="83">
        <v>0</v>
      </c>
      <c r="AE419" s="83">
        <f t="shared" si="27"/>
        <v>0</v>
      </c>
      <c r="AF419" s="82">
        <v>1</v>
      </c>
      <c r="AG419" s="83">
        <v>0</v>
      </c>
      <c r="AH419" s="83">
        <v>0</v>
      </c>
      <c r="AI419" s="83">
        <v>0</v>
      </c>
      <c r="AJ419" s="83">
        <v>0</v>
      </c>
      <c r="AK419" s="83">
        <v>0</v>
      </c>
      <c r="AL419" s="83">
        <v>0</v>
      </c>
      <c r="AM419" s="83">
        <v>0</v>
      </c>
      <c r="AN419" s="83">
        <v>0</v>
      </c>
      <c r="AO419" s="83">
        <v>0</v>
      </c>
      <c r="AP419" s="82">
        <v>1</v>
      </c>
      <c r="AW419" s="587">
        <v>0</v>
      </c>
      <c r="AX419" s="587">
        <v>0</v>
      </c>
      <c r="AY419" s="587">
        <v>0</v>
      </c>
      <c r="AZ419" s="587">
        <v>0</v>
      </c>
      <c r="BA419" s="587">
        <v>0</v>
      </c>
      <c r="BB419" s="587">
        <v>0</v>
      </c>
      <c r="BC419" s="587">
        <v>0</v>
      </c>
      <c r="BD419" s="587">
        <v>0</v>
      </c>
      <c r="BE419" s="587">
        <v>0</v>
      </c>
      <c r="BF419" s="83">
        <f t="shared" si="28"/>
        <v>0</v>
      </c>
      <c r="BG419" s="588">
        <v>1</v>
      </c>
    </row>
    <row r="420" spans="1:59">
      <c r="A420" s="84" t="s">
        <v>230</v>
      </c>
      <c r="B420" s="83">
        <v>324931.14384615386</v>
      </c>
      <c r="C420" s="83">
        <v>324931.14384615386</v>
      </c>
      <c r="D420" s="83">
        <v>0</v>
      </c>
      <c r="E420" s="83">
        <v>0</v>
      </c>
      <c r="F420" s="83">
        <v>324931.14384615386</v>
      </c>
      <c r="G420" s="83">
        <v>0</v>
      </c>
      <c r="H420" s="83">
        <v>0</v>
      </c>
      <c r="I420" s="83">
        <v>0</v>
      </c>
      <c r="J420" s="83">
        <v>0</v>
      </c>
      <c r="K420" s="82">
        <v>0</v>
      </c>
      <c r="L420" s="83">
        <v>324635</v>
      </c>
      <c r="M420" s="83">
        <v>324635</v>
      </c>
      <c r="N420" s="83">
        <v>0</v>
      </c>
      <c r="O420" s="83">
        <v>0</v>
      </c>
      <c r="P420" s="83">
        <v>324635</v>
      </c>
      <c r="Q420" s="83">
        <v>0</v>
      </c>
      <c r="R420" s="83">
        <v>0</v>
      </c>
      <c r="S420" s="83">
        <v>0</v>
      </c>
      <c r="T420" s="83">
        <v>0</v>
      </c>
      <c r="U420" s="82">
        <v>0</v>
      </c>
      <c r="V420" s="83">
        <v>324635</v>
      </c>
      <c r="W420" s="83">
        <v>324635</v>
      </c>
      <c r="X420" s="83">
        <v>0</v>
      </c>
      <c r="Y420" s="83">
        <v>0</v>
      </c>
      <c r="Z420" s="83">
        <v>324635</v>
      </c>
      <c r="AA420" s="83">
        <v>0</v>
      </c>
      <c r="AB420" s="83">
        <v>0</v>
      </c>
      <c r="AC420" s="83">
        <v>0</v>
      </c>
      <c r="AD420" s="83">
        <v>0</v>
      </c>
      <c r="AE420" s="83">
        <f t="shared" si="27"/>
        <v>0</v>
      </c>
      <c r="AF420" s="82">
        <v>0</v>
      </c>
      <c r="AG420" s="83">
        <v>324635</v>
      </c>
      <c r="AH420" s="83">
        <v>324635</v>
      </c>
      <c r="AI420" s="83">
        <v>0</v>
      </c>
      <c r="AJ420" s="83">
        <v>0</v>
      </c>
      <c r="AK420" s="83">
        <v>324635</v>
      </c>
      <c r="AL420" s="83">
        <v>0</v>
      </c>
      <c r="AM420" s="83">
        <v>0</v>
      </c>
      <c r="AN420" s="83">
        <v>0</v>
      </c>
      <c r="AO420" s="83">
        <v>0</v>
      </c>
      <c r="AP420" s="82">
        <v>0</v>
      </c>
      <c r="AW420" s="587">
        <v>324635</v>
      </c>
      <c r="AX420" s="587">
        <v>324635</v>
      </c>
      <c r="AY420" s="587">
        <v>0</v>
      </c>
      <c r="AZ420" s="587">
        <v>0</v>
      </c>
      <c r="BA420" s="587">
        <v>324635</v>
      </c>
      <c r="BB420" s="587">
        <v>0</v>
      </c>
      <c r="BC420" s="587">
        <v>0</v>
      </c>
      <c r="BD420" s="587">
        <v>0</v>
      </c>
      <c r="BE420" s="587">
        <v>0</v>
      </c>
      <c r="BF420" s="83">
        <f t="shared" si="28"/>
        <v>0</v>
      </c>
      <c r="BG420" s="588">
        <v>0</v>
      </c>
    </row>
    <row r="421" spans="1:59">
      <c r="A421" s="84" t="s">
        <v>229</v>
      </c>
      <c r="B421" s="83">
        <v>-17774471.24076923</v>
      </c>
      <c r="C421" s="83">
        <v>-17774471.24076923</v>
      </c>
      <c r="D421" s="83">
        <v>0</v>
      </c>
      <c r="E421" s="83">
        <v>0</v>
      </c>
      <c r="F421" s="83">
        <v>-17774471.24076923</v>
      </c>
      <c r="G421" s="83">
        <v>-17174357.974783387</v>
      </c>
      <c r="H421" s="83">
        <v>0</v>
      </c>
      <c r="I421" s="83">
        <v>0</v>
      </c>
      <c r="J421" s="83">
        <v>-17174357.974783387</v>
      </c>
      <c r="K421" s="82">
        <v>0.9662373491814843</v>
      </c>
      <c r="L421" s="83">
        <v>-18149748.153846152</v>
      </c>
      <c r="M421" s="83">
        <v>-18149748.153846152</v>
      </c>
      <c r="N421" s="83">
        <v>0</v>
      </c>
      <c r="O421" s="83">
        <v>0</v>
      </c>
      <c r="P421" s="83">
        <v>-18149748.153846152</v>
      </c>
      <c r="Q421" s="83">
        <v>-17519607.217599396</v>
      </c>
      <c r="R421" s="83">
        <v>0</v>
      </c>
      <c r="S421" s="83">
        <v>0</v>
      </c>
      <c r="T421" s="83">
        <v>-17519607.217599396</v>
      </c>
      <c r="U421" s="82">
        <v>0.96528100936137662</v>
      </c>
      <c r="V421" s="83">
        <v>-19599684.769230768</v>
      </c>
      <c r="W421" s="83">
        <v>-19599684.769230768</v>
      </c>
      <c r="X421" s="83">
        <v>0</v>
      </c>
      <c r="Y421" s="83">
        <v>0</v>
      </c>
      <c r="Z421" s="83">
        <v>-19599684.769230768</v>
      </c>
      <c r="AA421" s="83">
        <v>-18961783.907125145</v>
      </c>
      <c r="AB421" s="83">
        <v>0</v>
      </c>
      <c r="AC421" s="83">
        <v>0</v>
      </c>
      <c r="AD421" s="83">
        <v>-18961783.907125145</v>
      </c>
      <c r="AE421" s="83">
        <f t="shared" si="27"/>
        <v>-18959150.650796223</v>
      </c>
      <c r="AF421" s="82">
        <v>0.96745351419595016</v>
      </c>
      <c r="AG421" s="83">
        <v>-19500000</v>
      </c>
      <c r="AH421" s="83">
        <v>-19500000</v>
      </c>
      <c r="AI421" s="83">
        <v>0</v>
      </c>
      <c r="AJ421" s="83">
        <v>0</v>
      </c>
      <c r="AK421" s="83">
        <v>-19500000</v>
      </c>
      <c r="AL421" s="83">
        <v>-18879982.546194796</v>
      </c>
      <c r="AM421" s="83">
        <v>0</v>
      </c>
      <c r="AN421" s="83">
        <v>0</v>
      </c>
      <c r="AO421" s="83">
        <v>-18879982.546194796</v>
      </c>
      <c r="AP421" s="82">
        <v>0.96820423313819459</v>
      </c>
      <c r="AW421" s="587">
        <v>-19500000</v>
      </c>
      <c r="AX421" s="587">
        <v>-19500000</v>
      </c>
      <c r="AY421" s="587">
        <v>0</v>
      </c>
      <c r="AZ421" s="587">
        <v>0</v>
      </c>
      <c r="BA421" s="587">
        <v>-19500000</v>
      </c>
      <c r="BB421" s="587">
        <v>-18879982.546194796</v>
      </c>
      <c r="BC421" s="587">
        <v>0</v>
      </c>
      <c r="BD421" s="587">
        <v>0</v>
      </c>
      <c r="BE421" s="587">
        <v>-18879982.546194796</v>
      </c>
      <c r="BF421" s="83">
        <f t="shared" si="28"/>
        <v>-18876598.481753759</v>
      </c>
      <c r="BG421" s="588">
        <v>0.96820423313819459</v>
      </c>
    </row>
    <row r="422" spans="1:59">
      <c r="A422" s="84" t="s">
        <v>228</v>
      </c>
      <c r="B422" s="83">
        <v>-231841202.86461538</v>
      </c>
      <c r="C422" s="83">
        <v>-231841202.86461538</v>
      </c>
      <c r="D422" s="83">
        <v>0</v>
      </c>
      <c r="E422" s="83">
        <v>0</v>
      </c>
      <c r="F422" s="83">
        <v>-231841202.86461538</v>
      </c>
      <c r="G422" s="83">
        <v>-224013629.2869527</v>
      </c>
      <c r="H422" s="83">
        <v>0</v>
      </c>
      <c r="I422" s="83">
        <v>0</v>
      </c>
      <c r="J422" s="83">
        <v>-224013629.2869527</v>
      </c>
      <c r="K422" s="82">
        <v>0.9662373491814843</v>
      </c>
      <c r="L422" s="83">
        <v>-224239326.66538462</v>
      </c>
      <c r="M422" s="83">
        <v>-224239326.66538462</v>
      </c>
      <c r="N422" s="83">
        <v>0</v>
      </c>
      <c r="O422" s="83">
        <v>0</v>
      </c>
      <c r="P422" s="83">
        <v>-224239326.66538462</v>
      </c>
      <c r="Q422" s="83">
        <v>-216453963.58207792</v>
      </c>
      <c r="R422" s="83">
        <v>0</v>
      </c>
      <c r="S422" s="83">
        <v>0</v>
      </c>
      <c r="T422" s="83">
        <v>-216453963.58207792</v>
      </c>
      <c r="U422" s="82">
        <v>0.96528100936137662</v>
      </c>
      <c r="V422" s="83">
        <v>-216685618.68846157</v>
      </c>
      <c r="W422" s="83">
        <v>-216685618.68846157</v>
      </c>
      <c r="X422" s="83">
        <v>0</v>
      </c>
      <c r="Y422" s="83">
        <v>0</v>
      </c>
      <c r="Z422" s="83">
        <v>-216685618.68846157</v>
      </c>
      <c r="AA422" s="83">
        <v>-209633263.27587581</v>
      </c>
      <c r="AB422" s="83">
        <v>0</v>
      </c>
      <c r="AC422" s="83">
        <v>0</v>
      </c>
      <c r="AD422" s="83">
        <v>-209633263.27587581</v>
      </c>
      <c r="AE422" s="83">
        <f t="shared" si="27"/>
        <v>-209604151.13537374</v>
      </c>
      <c r="AF422" s="82">
        <v>0.96745351419595016</v>
      </c>
      <c r="AG422" s="83">
        <v>-207762151.99384615</v>
      </c>
      <c r="AH422" s="83">
        <v>-207762151.99384615</v>
      </c>
      <c r="AI422" s="83">
        <v>0</v>
      </c>
      <c r="AJ422" s="83">
        <v>0</v>
      </c>
      <c r="AK422" s="83">
        <v>-207762151.99384615</v>
      </c>
      <c r="AL422" s="83">
        <v>-201156195.04634285</v>
      </c>
      <c r="AM422" s="83">
        <v>0</v>
      </c>
      <c r="AN422" s="83">
        <v>0</v>
      </c>
      <c r="AO422" s="83">
        <v>-201156195.04634285</v>
      </c>
      <c r="AP422" s="82">
        <v>0.96820423313819459</v>
      </c>
      <c r="AW422" s="587">
        <v>-207762151.99384615</v>
      </c>
      <c r="AX422" s="587">
        <v>-207762151.99384615</v>
      </c>
      <c r="AY422" s="587">
        <v>0</v>
      </c>
      <c r="AZ422" s="587">
        <v>0</v>
      </c>
      <c r="BA422" s="587">
        <v>-207762151.99384615</v>
      </c>
      <c r="BB422" s="587">
        <v>-201156195.04634285</v>
      </c>
      <c r="BC422" s="587">
        <v>0</v>
      </c>
      <c r="BD422" s="587">
        <v>0</v>
      </c>
      <c r="BE422" s="587">
        <v>-201156195.04634285</v>
      </c>
      <c r="BF422" s="83">
        <f t="shared" si="28"/>
        <v>-201120139.63553488</v>
      </c>
      <c r="BG422" s="588">
        <v>0.96820423313819459</v>
      </c>
    </row>
    <row r="423" spans="1:59">
      <c r="A423" s="84" t="s">
        <v>227</v>
      </c>
      <c r="B423" s="83">
        <v>-103000806.26000002</v>
      </c>
      <c r="C423" s="83">
        <v>-103000806.26000002</v>
      </c>
      <c r="D423" s="83">
        <v>0</v>
      </c>
      <c r="E423" s="83">
        <v>0</v>
      </c>
      <c r="F423" s="83">
        <v>-103000806.26000002</v>
      </c>
      <c r="G423" s="83">
        <v>-99330325.145779759</v>
      </c>
      <c r="H423" s="83">
        <v>0</v>
      </c>
      <c r="I423" s="83">
        <v>0</v>
      </c>
      <c r="J423" s="83">
        <v>-99330325.145779759</v>
      </c>
      <c r="K423" s="82">
        <v>0.96436453997306537</v>
      </c>
      <c r="L423" s="83">
        <v>-116161980.38000014</v>
      </c>
      <c r="M423" s="83">
        <v>-116161980.38000014</v>
      </c>
      <c r="N423" s="83">
        <v>0</v>
      </c>
      <c r="O423" s="83">
        <v>0</v>
      </c>
      <c r="P423" s="83">
        <v>-116161980.38000014</v>
      </c>
      <c r="Q423" s="83">
        <v>-111891476.0988232</v>
      </c>
      <c r="R423" s="83">
        <v>0</v>
      </c>
      <c r="S423" s="83">
        <v>0</v>
      </c>
      <c r="T423" s="83">
        <v>-111891476.0988232</v>
      </c>
      <c r="U423" s="82">
        <v>0.96323664363153194</v>
      </c>
      <c r="V423" s="83">
        <v>-129323154.5</v>
      </c>
      <c r="W423" s="83">
        <v>-129323154.5</v>
      </c>
      <c r="X423" s="83">
        <v>0</v>
      </c>
      <c r="Y423" s="83">
        <v>57913.5</v>
      </c>
      <c r="Z423" s="83">
        <v>-129265241</v>
      </c>
      <c r="AA423" s="83">
        <v>-124945675.65246585</v>
      </c>
      <c r="AB423" s="83">
        <v>0</v>
      </c>
      <c r="AC423" s="83">
        <v>55953.177254882699</v>
      </c>
      <c r="AD423" s="83">
        <v>-124889722.47521096</v>
      </c>
      <c r="AE423" s="83">
        <f t="shared" si="27"/>
        <v>-124872378.81948026</v>
      </c>
      <c r="AF423" s="82">
        <v>0.96615085005884116</v>
      </c>
      <c r="AG423" s="83">
        <v>-142484328.61999995</v>
      </c>
      <c r="AH423" s="83">
        <v>-142484328.61999995</v>
      </c>
      <c r="AI423" s="83">
        <v>0</v>
      </c>
      <c r="AJ423" s="83">
        <v>173740.5</v>
      </c>
      <c r="AK423" s="83">
        <v>-142310588.11999995</v>
      </c>
      <c r="AL423" s="83">
        <v>-137758009.26251775</v>
      </c>
      <c r="AM423" s="83">
        <v>0</v>
      </c>
      <c r="AN423" s="83">
        <v>167977.3883912937</v>
      </c>
      <c r="AO423" s="83">
        <v>-137590031.87412646</v>
      </c>
      <c r="AP423" s="82">
        <v>0.96682919866866823</v>
      </c>
      <c r="AW423" s="587">
        <v>-142484328.61999995</v>
      </c>
      <c r="AX423" s="587">
        <v>-142484328.61999995</v>
      </c>
      <c r="AY423" s="587">
        <v>0</v>
      </c>
      <c r="AZ423" s="587">
        <v>173740.5</v>
      </c>
      <c r="BA423" s="587">
        <v>-142310588.11999995</v>
      </c>
      <c r="BB423" s="587">
        <v>-137758009.26251775</v>
      </c>
      <c r="BC423" s="587">
        <v>0</v>
      </c>
      <c r="BD423" s="587">
        <v>167977.3883912937</v>
      </c>
      <c r="BE423" s="587">
        <v>-137590031.87412646</v>
      </c>
      <c r="BF423" s="83">
        <f t="shared" si="28"/>
        <v>-137565370.11751908</v>
      </c>
      <c r="BG423" s="588">
        <v>0.96682919866866823</v>
      </c>
    </row>
    <row r="424" spans="1:59">
      <c r="A424" s="84" t="s">
        <v>226</v>
      </c>
      <c r="B424" s="83">
        <v>-57114919.136541091</v>
      </c>
      <c r="C424" s="83">
        <v>-57114919.136541091</v>
      </c>
      <c r="D424" s="83">
        <v>0</v>
      </c>
      <c r="E424" s="83">
        <v>0</v>
      </c>
      <c r="F424" s="83">
        <v>-57114919.136541091</v>
      </c>
      <c r="G424" s="83">
        <v>-54048408.28187272</v>
      </c>
      <c r="H424" s="83">
        <v>0</v>
      </c>
      <c r="I424" s="83">
        <v>0</v>
      </c>
      <c r="J424" s="83">
        <v>-54048408.28187272</v>
      </c>
      <c r="K424" s="82">
        <v>0.94630981009817317</v>
      </c>
      <c r="L424" s="83">
        <v>-60073168.824012175</v>
      </c>
      <c r="M424" s="83">
        <v>-60073168.824012175</v>
      </c>
      <c r="N424" s="83">
        <v>0</v>
      </c>
      <c r="O424" s="83">
        <v>279015.93493529077</v>
      </c>
      <c r="P424" s="83">
        <v>-59794152.889076881</v>
      </c>
      <c r="Q424" s="83">
        <v>-56807465.398428343</v>
      </c>
      <c r="R424" s="83">
        <v>0</v>
      </c>
      <c r="S424" s="83">
        <v>263848.04363959399</v>
      </c>
      <c r="T424" s="83">
        <v>-56543617.35478875</v>
      </c>
      <c r="U424" s="82">
        <v>0.94563790308530427</v>
      </c>
      <c r="V424" s="83">
        <v>-55608843.276319861</v>
      </c>
      <c r="W424" s="83">
        <v>-55608843.276319861</v>
      </c>
      <c r="X424" s="83">
        <v>0</v>
      </c>
      <c r="Y424" s="83">
        <v>50441739.213786773</v>
      </c>
      <c r="Z424" s="83">
        <v>-5167104.062533088</v>
      </c>
      <c r="AA424" s="83">
        <v>-52861498.460465603</v>
      </c>
      <c r="AB424" s="83">
        <v>0</v>
      </c>
      <c r="AC424" s="83">
        <v>47949674.236943752</v>
      </c>
      <c r="AD424" s="83">
        <v>-4911824.223521851</v>
      </c>
      <c r="AE424" s="83">
        <f t="shared" si="27"/>
        <v>-4911142.1098406436</v>
      </c>
      <c r="AF424" s="82">
        <v>0.95059518137784804</v>
      </c>
      <c r="AG424" s="83">
        <v>-65500318.611704513</v>
      </c>
      <c r="AH424" s="83">
        <v>-65500318.611704513</v>
      </c>
      <c r="AI424" s="83">
        <v>0</v>
      </c>
      <c r="AJ424" s="83">
        <v>65500318.601704471</v>
      </c>
      <c r="AK424" s="83">
        <v>-1.0000042617321014E-2</v>
      </c>
      <c r="AL424" s="83">
        <v>-62309387.87836457</v>
      </c>
      <c r="AM424" s="83">
        <v>0</v>
      </c>
      <c r="AN424" s="83">
        <v>62309387.868851721</v>
      </c>
      <c r="AO424" s="83">
        <v>-9.5128491520881653E-3</v>
      </c>
      <c r="AP424" s="82">
        <v>0.95128373722490955</v>
      </c>
      <c r="AW424" s="587">
        <v>-65500318.611704513</v>
      </c>
      <c r="AX424" s="587">
        <v>-65500318.611704513</v>
      </c>
      <c r="AY424" s="587">
        <v>0</v>
      </c>
      <c r="AZ424" s="587">
        <v>65500318.601704471</v>
      </c>
      <c r="BA424" s="587">
        <v>-1.0000042617321014E-2</v>
      </c>
      <c r="BB424" s="587">
        <v>-62309387.87836457</v>
      </c>
      <c r="BC424" s="587">
        <v>0</v>
      </c>
      <c r="BD424" s="587">
        <v>62309387.868851721</v>
      </c>
      <c r="BE424" s="587">
        <v>-9.5128491520881653E-3</v>
      </c>
      <c r="BF424" s="83">
        <f t="shared" si="28"/>
        <v>-9.5111440607582483E-3</v>
      </c>
      <c r="BG424" s="588">
        <v>0.95128373722490955</v>
      </c>
    </row>
    <row r="425" spans="1:59">
      <c r="A425" s="84" t="s">
        <v>225</v>
      </c>
      <c r="B425" s="83">
        <v>0</v>
      </c>
      <c r="C425" s="83">
        <v>0</v>
      </c>
      <c r="D425" s="83">
        <v>0</v>
      </c>
      <c r="E425" s="83">
        <v>0</v>
      </c>
      <c r="F425" s="83">
        <v>0</v>
      </c>
      <c r="G425" s="83">
        <v>0</v>
      </c>
      <c r="H425" s="83">
        <v>0</v>
      </c>
      <c r="I425" s="83">
        <v>0</v>
      </c>
      <c r="J425" s="83">
        <v>0</v>
      </c>
      <c r="K425" s="82">
        <v>0.94630981009817317</v>
      </c>
      <c r="L425" s="83">
        <v>0</v>
      </c>
      <c r="M425" s="83">
        <v>0</v>
      </c>
      <c r="N425" s="83">
        <v>0</v>
      </c>
      <c r="O425" s="83">
        <v>0</v>
      </c>
      <c r="P425" s="83">
        <v>0</v>
      </c>
      <c r="Q425" s="83">
        <v>0</v>
      </c>
      <c r="R425" s="83">
        <v>0</v>
      </c>
      <c r="S425" s="83">
        <v>0</v>
      </c>
      <c r="T425" s="83">
        <v>0</v>
      </c>
      <c r="U425" s="82">
        <v>0.94563790308530427</v>
      </c>
      <c r="V425" s="83">
        <v>0</v>
      </c>
      <c r="W425" s="83">
        <v>0</v>
      </c>
      <c r="X425" s="83">
        <v>0</v>
      </c>
      <c r="Y425" s="83">
        <v>0</v>
      </c>
      <c r="Z425" s="83">
        <v>0</v>
      </c>
      <c r="AA425" s="83">
        <v>0</v>
      </c>
      <c r="AB425" s="83">
        <v>0</v>
      </c>
      <c r="AC425" s="83">
        <v>0</v>
      </c>
      <c r="AD425" s="83">
        <v>0</v>
      </c>
      <c r="AE425" s="83">
        <f t="shared" si="27"/>
        <v>0</v>
      </c>
      <c r="AF425" s="82">
        <v>0.95059518137784804</v>
      </c>
      <c r="AG425" s="83">
        <v>0</v>
      </c>
      <c r="AH425" s="83">
        <v>0</v>
      </c>
      <c r="AI425" s="83">
        <v>0</v>
      </c>
      <c r="AJ425" s="83">
        <v>0</v>
      </c>
      <c r="AK425" s="83">
        <v>0</v>
      </c>
      <c r="AL425" s="83">
        <v>0</v>
      </c>
      <c r="AM425" s="83">
        <v>0</v>
      </c>
      <c r="AN425" s="83">
        <v>0</v>
      </c>
      <c r="AO425" s="83">
        <v>0</v>
      </c>
      <c r="AP425" s="82">
        <v>0.95128373722490955</v>
      </c>
      <c r="AW425" s="587">
        <v>0</v>
      </c>
      <c r="AX425" s="587">
        <v>0</v>
      </c>
      <c r="AY425" s="587">
        <v>0</v>
      </c>
      <c r="AZ425" s="587">
        <v>0</v>
      </c>
      <c r="BA425" s="587">
        <v>0</v>
      </c>
      <c r="BB425" s="587">
        <v>0</v>
      </c>
      <c r="BC425" s="587">
        <v>0</v>
      </c>
      <c r="BD425" s="587">
        <v>0</v>
      </c>
      <c r="BE425" s="587">
        <v>0</v>
      </c>
      <c r="BF425" s="83">
        <f t="shared" si="28"/>
        <v>0</v>
      </c>
      <c r="BG425" s="588">
        <v>0.95128373722490955</v>
      </c>
    </row>
    <row r="426" spans="1:59">
      <c r="A426" s="84" t="s">
        <v>224</v>
      </c>
      <c r="B426" s="83">
        <v>-5740973.9215384619</v>
      </c>
      <c r="C426" s="83">
        <v>-5740973.9215384619</v>
      </c>
      <c r="D426" s="83">
        <v>270672.55692307692</v>
      </c>
      <c r="E426" s="83">
        <v>0</v>
      </c>
      <c r="F426" s="83">
        <v>-5470301.3646153854</v>
      </c>
      <c r="G426" s="83">
        <v>-5547143.4236673545</v>
      </c>
      <c r="H426" s="83">
        <v>261533.93389752824</v>
      </c>
      <c r="I426" s="83">
        <v>0</v>
      </c>
      <c r="J426" s="83">
        <v>-5285609.4897698266</v>
      </c>
      <c r="K426" s="82">
        <v>0.9662373491814843</v>
      </c>
      <c r="L426" s="83">
        <v>-6634798.403846154</v>
      </c>
      <c r="M426" s="83">
        <v>-6634798.403846154</v>
      </c>
      <c r="N426" s="83">
        <v>122216.30769230769</v>
      </c>
      <c r="O426" s="83">
        <v>0</v>
      </c>
      <c r="P426" s="83">
        <v>-6512582.096153846</v>
      </c>
      <c r="Q426" s="83">
        <v>-6404444.9001738662</v>
      </c>
      <c r="R426" s="83">
        <v>117973.08084965135</v>
      </c>
      <c r="S426" s="83">
        <v>0</v>
      </c>
      <c r="T426" s="83">
        <v>-6286471.8193242149</v>
      </c>
      <c r="U426" s="82">
        <v>0.96528100936137662</v>
      </c>
      <c r="V426" s="83">
        <v>-7889068.4830769217</v>
      </c>
      <c r="W426" s="83">
        <v>-7889068.4830769217</v>
      </c>
      <c r="X426" s="83">
        <v>109600.92307692308</v>
      </c>
      <c r="Y426" s="83">
        <v>0</v>
      </c>
      <c r="Z426" s="83">
        <v>-7779467.5599999987</v>
      </c>
      <c r="AA426" s="83">
        <v>-7632307.0276852818</v>
      </c>
      <c r="AB426" s="83">
        <v>106033.79818988925</v>
      </c>
      <c r="AC426" s="83">
        <v>0</v>
      </c>
      <c r="AD426" s="83">
        <v>-7526273.2294953922</v>
      </c>
      <c r="AE426" s="83">
        <f t="shared" si="27"/>
        <v>-7525228.0426758481</v>
      </c>
      <c r="AF426" s="82">
        <v>0.96745351419595016</v>
      </c>
      <c r="AG426" s="83">
        <v>-9165793.2061538454</v>
      </c>
      <c r="AH426" s="83">
        <v>-9165793.2061538454</v>
      </c>
      <c r="AI426" s="83">
        <v>112370.15384615384</v>
      </c>
      <c r="AJ426" s="83">
        <v>0</v>
      </c>
      <c r="AK426" s="83">
        <v>-9053423.0523076914</v>
      </c>
      <c r="AL426" s="83">
        <v>-8874359.7822674587</v>
      </c>
      <c r="AM426" s="83">
        <v>108797.25863223633</v>
      </c>
      <c r="AN426" s="83">
        <v>0</v>
      </c>
      <c r="AO426" s="83">
        <v>-8765562.5236352216</v>
      </c>
      <c r="AP426" s="82">
        <v>0.96820423313819459</v>
      </c>
      <c r="AW426" s="587">
        <v>-9165793.2061538454</v>
      </c>
      <c r="AX426" s="587">
        <v>-9165793.2061538454</v>
      </c>
      <c r="AY426" s="587">
        <v>112370.15384615384</v>
      </c>
      <c r="AZ426" s="587">
        <v>0</v>
      </c>
      <c r="BA426" s="587">
        <v>-9053423.0523076914</v>
      </c>
      <c r="BB426" s="587">
        <v>-8874359.7822674587</v>
      </c>
      <c r="BC426" s="587">
        <v>108797.25863223633</v>
      </c>
      <c r="BD426" s="587">
        <v>0</v>
      </c>
      <c r="BE426" s="587">
        <v>-8765562.5236352216</v>
      </c>
      <c r="BF426" s="83">
        <f t="shared" si="28"/>
        <v>-8763991.3766085058</v>
      </c>
      <c r="BG426" s="588">
        <v>0.96820423313819459</v>
      </c>
    </row>
    <row r="427" spans="1:59">
      <c r="A427" s="84" t="s">
        <v>223</v>
      </c>
      <c r="B427" s="83">
        <v>-1392988652.8253844</v>
      </c>
      <c r="C427" s="83">
        <v>-1392988652.8253844</v>
      </c>
      <c r="D427" s="83">
        <v>1392988652.8253844</v>
      </c>
      <c r="E427" s="83">
        <v>0</v>
      </c>
      <c r="F427" s="83">
        <v>0</v>
      </c>
      <c r="G427" s="83">
        <v>-1345957663.3458862</v>
      </c>
      <c r="H427" s="83">
        <v>1345957663.3458862</v>
      </c>
      <c r="I427" s="83">
        <v>0</v>
      </c>
      <c r="J427" s="83">
        <v>0</v>
      </c>
      <c r="K427" s="82">
        <v>0.9662373491814843</v>
      </c>
      <c r="L427" s="83">
        <v>-1471983374.2776926</v>
      </c>
      <c r="M427" s="83">
        <v>-1471983374.2776926</v>
      </c>
      <c r="N427" s="83">
        <v>1471983374.2776926</v>
      </c>
      <c r="O427" s="83">
        <v>0</v>
      </c>
      <c r="P427" s="83">
        <v>0</v>
      </c>
      <c r="Q427" s="83">
        <v>-1420877597.2859361</v>
      </c>
      <c r="R427" s="83">
        <v>1420877597.2859361</v>
      </c>
      <c r="S427" s="83">
        <v>0</v>
      </c>
      <c r="T427" s="83">
        <v>0</v>
      </c>
      <c r="U427" s="82">
        <v>0.96528100936137662</v>
      </c>
      <c r="V427" s="83">
        <v>-1552375918.8123083</v>
      </c>
      <c r="W427" s="83">
        <v>-1552375918.8123083</v>
      </c>
      <c r="X427" s="83">
        <v>1552375918.8123083</v>
      </c>
      <c r="Y427" s="83">
        <v>0</v>
      </c>
      <c r="Z427" s="83">
        <v>0</v>
      </c>
      <c r="AA427" s="83">
        <v>-1501851538.0081346</v>
      </c>
      <c r="AB427" s="83">
        <v>1501851538.0081346</v>
      </c>
      <c r="AC427" s="83">
        <v>0</v>
      </c>
      <c r="AD427" s="83">
        <v>0</v>
      </c>
      <c r="AE427" s="83">
        <f t="shared" si="27"/>
        <v>0</v>
      </c>
      <c r="AF427" s="82">
        <v>0.96745351419595016</v>
      </c>
      <c r="AG427" s="83">
        <v>-1637170999.6738472</v>
      </c>
      <c r="AH427" s="83">
        <v>-1637170999.6738472</v>
      </c>
      <c r="AI427" s="83">
        <v>1637170999.6738472</v>
      </c>
      <c r="AJ427" s="83">
        <v>0</v>
      </c>
      <c r="AK427" s="83">
        <v>0</v>
      </c>
      <c r="AL427" s="83">
        <v>-1585115892.2553086</v>
      </c>
      <c r="AM427" s="83">
        <v>1585115892.2553086</v>
      </c>
      <c r="AN427" s="83">
        <v>0</v>
      </c>
      <c r="AO427" s="83">
        <v>0</v>
      </c>
      <c r="AP427" s="82">
        <v>0.96820423313819459</v>
      </c>
      <c r="AW427" s="587">
        <v>-1637170999.6738472</v>
      </c>
      <c r="AX427" s="587">
        <v>-1637170999.6738472</v>
      </c>
      <c r="AY427" s="587">
        <v>1637170999.6738472</v>
      </c>
      <c r="AZ427" s="587">
        <v>0</v>
      </c>
      <c r="BA427" s="587">
        <v>0</v>
      </c>
      <c r="BB427" s="587">
        <v>-1585115892.2553086</v>
      </c>
      <c r="BC427" s="587">
        <v>1585115892.2553086</v>
      </c>
      <c r="BD427" s="587">
        <v>0</v>
      </c>
      <c r="BE427" s="587">
        <v>0</v>
      </c>
      <c r="BF427" s="83">
        <f t="shared" si="28"/>
        <v>0</v>
      </c>
      <c r="BG427" s="588">
        <v>0.96820423313819459</v>
      </c>
    </row>
    <row r="428" spans="1:59">
      <c r="A428" s="84" t="s">
        <v>222</v>
      </c>
      <c r="B428" s="83">
        <v>-156975.42999999996</v>
      </c>
      <c r="C428" s="83">
        <v>-156975.42999999996</v>
      </c>
      <c r="D428" s="83">
        <v>0</v>
      </c>
      <c r="E428" s="83">
        <v>0</v>
      </c>
      <c r="F428" s="83">
        <v>-156975.42999999996</v>
      </c>
      <c r="G428" s="83">
        <v>-151381.53833902409</v>
      </c>
      <c r="H428" s="83">
        <v>0</v>
      </c>
      <c r="I428" s="83">
        <v>0</v>
      </c>
      <c r="J428" s="83">
        <v>-151381.53833902409</v>
      </c>
      <c r="K428" s="82">
        <v>0.96436453997306537</v>
      </c>
      <c r="L428" s="83">
        <v>-156975.42999999996</v>
      </c>
      <c r="M428" s="83">
        <v>-156975.42999999996</v>
      </c>
      <c r="N428" s="83">
        <v>0</v>
      </c>
      <c r="O428" s="83">
        <v>0</v>
      </c>
      <c r="P428" s="83">
        <v>-156975.42999999996</v>
      </c>
      <c r="Q428" s="83">
        <v>-151204.48632581646</v>
      </c>
      <c r="R428" s="83">
        <v>0</v>
      </c>
      <c r="S428" s="83">
        <v>0</v>
      </c>
      <c r="T428" s="83">
        <v>-151204.48632581646</v>
      </c>
      <c r="U428" s="82">
        <v>0.96323664363153194</v>
      </c>
      <c r="V428" s="83">
        <v>-110516.43000000001</v>
      </c>
      <c r="W428" s="83">
        <v>-110516.43000000001</v>
      </c>
      <c r="X428" s="83">
        <v>0</v>
      </c>
      <c r="Y428" s="83">
        <v>0</v>
      </c>
      <c r="Z428" s="83">
        <v>-110516.43000000001</v>
      </c>
      <c r="AA428" s="83">
        <v>-106775.54278996843</v>
      </c>
      <c r="AB428" s="83">
        <v>0</v>
      </c>
      <c r="AC428" s="83">
        <v>0</v>
      </c>
      <c r="AD428" s="83">
        <v>-106775.54278996843</v>
      </c>
      <c r="AE428" s="83">
        <f t="shared" si="27"/>
        <v>-106760.71468227546</v>
      </c>
      <c r="AF428" s="82">
        <v>0.96615085005884116</v>
      </c>
      <c r="AG428" s="83">
        <v>-17598.429999999953</v>
      </c>
      <c r="AH428" s="83">
        <v>-17598.429999999953</v>
      </c>
      <c r="AI428" s="83">
        <v>0</v>
      </c>
      <c r="AJ428" s="83">
        <v>0</v>
      </c>
      <c r="AK428" s="83">
        <v>-17598.429999999953</v>
      </c>
      <c r="AL428" s="83">
        <v>-17014.675974726604</v>
      </c>
      <c r="AM428" s="83">
        <v>0</v>
      </c>
      <c r="AN428" s="83">
        <v>0</v>
      </c>
      <c r="AO428" s="83">
        <v>-17014.675974726604</v>
      </c>
      <c r="AP428" s="82">
        <v>0.96682919866866823</v>
      </c>
      <c r="AW428" s="587">
        <v>-17598.429999999953</v>
      </c>
      <c r="AX428" s="587">
        <v>-17598.429999999953</v>
      </c>
      <c r="AY428" s="587">
        <v>0</v>
      </c>
      <c r="AZ428" s="587">
        <v>0</v>
      </c>
      <c r="BA428" s="587">
        <v>-17598.429999999953</v>
      </c>
      <c r="BB428" s="587">
        <v>-17014.675974726604</v>
      </c>
      <c r="BC428" s="587">
        <v>0</v>
      </c>
      <c r="BD428" s="587">
        <v>0</v>
      </c>
      <c r="BE428" s="587">
        <v>-17014.675974726604</v>
      </c>
      <c r="BF428" s="83">
        <f t="shared" si="28"/>
        <v>-17011.626249452711</v>
      </c>
      <c r="BG428" s="588">
        <v>0.96682919866866823</v>
      </c>
    </row>
    <row r="429" spans="1:59" ht="15.75" thickBot="1">
      <c r="A429" s="84" t="s">
        <v>221</v>
      </c>
      <c r="B429" s="83">
        <v>-127886.02230769231</v>
      </c>
      <c r="C429" s="83">
        <v>-127886.02230769231</v>
      </c>
      <c r="D429" s="83">
        <v>127886.02230769231</v>
      </c>
      <c r="E429" s="83">
        <v>0</v>
      </c>
      <c r="F429" s="83">
        <v>0</v>
      </c>
      <c r="G429" s="83">
        <v>-120704.34377752777</v>
      </c>
      <c r="H429" s="83">
        <v>120704.34377752777</v>
      </c>
      <c r="I429" s="83">
        <v>0</v>
      </c>
      <c r="J429" s="83">
        <v>0</v>
      </c>
      <c r="K429" s="82">
        <v>0.94384313155908861</v>
      </c>
      <c r="L429" s="83">
        <v>-259660.84615384616</v>
      </c>
      <c r="M429" s="83">
        <v>-259660.84615384616</v>
      </c>
      <c r="N429" s="83">
        <v>259660.84615384616</v>
      </c>
      <c r="O429" s="83">
        <v>0</v>
      </c>
      <c r="P429" s="83">
        <v>0</v>
      </c>
      <c r="Q429" s="83">
        <v>-244802.06385487097</v>
      </c>
      <c r="R429" s="83">
        <v>244802.06385487097</v>
      </c>
      <c r="S429" s="83">
        <v>0</v>
      </c>
      <c r="T429" s="83">
        <v>0</v>
      </c>
      <c r="U429" s="82">
        <v>0.94277619240995802</v>
      </c>
      <c r="V429" s="83">
        <v>-275451.76923076925</v>
      </c>
      <c r="W429" s="83">
        <v>-275451.76923076925</v>
      </c>
      <c r="X429" s="83">
        <v>275451.76923076925</v>
      </c>
      <c r="Y429" s="83">
        <v>0</v>
      </c>
      <c r="Z429" s="83">
        <v>0</v>
      </c>
      <c r="AA429" s="83">
        <v>-260886.31355799266</v>
      </c>
      <c r="AB429" s="83">
        <v>260886.31355799266</v>
      </c>
      <c r="AC429" s="83">
        <v>0</v>
      </c>
      <c r="AD429" s="83">
        <v>0</v>
      </c>
      <c r="AE429" s="83">
        <f t="shared" si="27"/>
        <v>0</v>
      </c>
      <c r="AF429" s="82">
        <v>0.94712157517284312</v>
      </c>
      <c r="AG429" s="83">
        <v>-291242.69230769231</v>
      </c>
      <c r="AH429" s="83">
        <v>-291242.69230769231</v>
      </c>
      <c r="AI429" s="83">
        <v>291242.69230769231</v>
      </c>
      <c r="AJ429" s="83">
        <v>0</v>
      </c>
      <c r="AK429" s="83">
        <v>0</v>
      </c>
      <c r="AL429" s="83">
        <v>-275870.7836979772</v>
      </c>
      <c r="AM429" s="83">
        <v>275870.7836979772</v>
      </c>
      <c r="AN429" s="83">
        <v>0</v>
      </c>
      <c r="AO429" s="83">
        <v>0</v>
      </c>
      <c r="AP429" s="82">
        <v>0.94721959034263092</v>
      </c>
      <c r="AW429" s="587">
        <v>-291242.69230769231</v>
      </c>
      <c r="AX429" s="587">
        <v>-291242.69230769231</v>
      </c>
      <c r="AY429" s="587">
        <v>291242.69230769231</v>
      </c>
      <c r="AZ429" s="587">
        <v>0</v>
      </c>
      <c r="BA429" s="587">
        <v>0</v>
      </c>
      <c r="BB429" s="587">
        <v>-275870.7836979772</v>
      </c>
      <c r="BC429" s="587">
        <v>275870.7836979772</v>
      </c>
      <c r="BD429" s="587">
        <v>0</v>
      </c>
      <c r="BE429" s="587">
        <v>0</v>
      </c>
      <c r="BF429" s="83">
        <f t="shared" si="28"/>
        <v>0</v>
      </c>
      <c r="BG429" s="588">
        <v>0.94721959034263092</v>
      </c>
    </row>
    <row r="430" spans="1:59">
      <c r="A430" s="81" t="s">
        <v>220</v>
      </c>
      <c r="B430" s="78">
        <v>-1929491200.5741618</v>
      </c>
      <c r="C430" s="78">
        <v>-1929491200.5741618</v>
      </c>
      <c r="D430" s="78">
        <v>1514457455.4214668</v>
      </c>
      <c r="E430" s="78">
        <v>0</v>
      </c>
      <c r="F430" s="78">
        <v>-415033745.15269494</v>
      </c>
      <c r="G430" s="78">
        <v>-1867413857.3579104</v>
      </c>
      <c r="H430" s="78">
        <v>1467410145.6404128</v>
      </c>
      <c r="I430" s="78">
        <v>0</v>
      </c>
      <c r="J430" s="78">
        <v>-400003711.71749747</v>
      </c>
      <c r="K430" s="74" t="s">
        <v>5</v>
      </c>
      <c r="L430" s="78">
        <v>-2016504987.9400628</v>
      </c>
      <c r="M430" s="78">
        <v>-2016504987.9400628</v>
      </c>
      <c r="N430" s="78">
        <v>1591535841.3906655</v>
      </c>
      <c r="O430" s="78">
        <v>279015.93493529077</v>
      </c>
      <c r="P430" s="78">
        <v>-424690130.61446166</v>
      </c>
      <c r="Q430" s="78">
        <v>-1949521150.9923465</v>
      </c>
      <c r="R430" s="78">
        <v>1540410962.3897676</v>
      </c>
      <c r="S430" s="78">
        <v>263848.04363959399</v>
      </c>
      <c r="T430" s="78">
        <v>-408846340.55893922</v>
      </c>
      <c r="U430" s="74" t="s">
        <v>5</v>
      </c>
      <c r="V430" s="78">
        <v>-2101789548.0853465</v>
      </c>
      <c r="W430" s="78">
        <v>-2101789548.0853465</v>
      </c>
      <c r="X430" s="78">
        <v>1673006897.8613343</v>
      </c>
      <c r="Y430" s="78">
        <v>50499652.713786773</v>
      </c>
      <c r="Z430" s="78">
        <v>-378282997.51022542</v>
      </c>
      <c r="AA430" s="78">
        <v>-2036499654.5448186</v>
      </c>
      <c r="AB430" s="78">
        <v>1622464384.4766009</v>
      </c>
      <c r="AC430" s="78">
        <v>48005627.414198637</v>
      </c>
      <c r="AD430" s="78">
        <v>-366029642.65401918</v>
      </c>
      <c r="AE430" s="78">
        <f>SUM(AE417:AE429)</f>
        <v>-365978811.47284901</v>
      </c>
      <c r="AF430" s="74" t="s">
        <v>5</v>
      </c>
      <c r="AG430" s="78">
        <v>-2202898344.8725982</v>
      </c>
      <c r="AH430" s="78">
        <v>-2202898344.8725982</v>
      </c>
      <c r="AI430" s="78">
        <v>1758905159.1647401</v>
      </c>
      <c r="AJ430" s="78">
        <v>65674059.101704471</v>
      </c>
      <c r="AK430" s="78">
        <v>-378319126.60615379</v>
      </c>
      <c r="AL430" s="78">
        <v>-2135717258.8754079</v>
      </c>
      <c r="AM430" s="78">
        <v>1706831106.942378</v>
      </c>
      <c r="AN430" s="78">
        <v>62477365.257243015</v>
      </c>
      <c r="AO430" s="78">
        <v>-366408786.67578685</v>
      </c>
      <c r="AP430" s="74" t="s">
        <v>5</v>
      </c>
      <c r="AW430" s="589">
        <v>-2202898344.8725982</v>
      </c>
      <c r="AX430" s="589">
        <v>-2202898344.8725982</v>
      </c>
      <c r="AY430" s="589">
        <v>1758905159.1647401</v>
      </c>
      <c r="AZ430" s="589">
        <v>65674059.101704471</v>
      </c>
      <c r="BA430" s="589">
        <v>-378319126.60615379</v>
      </c>
      <c r="BB430" s="589">
        <v>-2135717258.8754079</v>
      </c>
      <c r="BC430" s="589">
        <v>1706831106.942378</v>
      </c>
      <c r="BD430" s="589">
        <v>62477365.257243015</v>
      </c>
      <c r="BE430" s="589">
        <v>-366408786.67578685</v>
      </c>
      <c r="BF430" s="78">
        <f>SUM(BF417:BF429)</f>
        <v>-366343111.24717683</v>
      </c>
      <c r="BG430" s="590" t="s">
        <v>5</v>
      </c>
    </row>
    <row r="432" spans="1:59">
      <c r="A432" s="81" t="s">
        <v>218</v>
      </c>
      <c r="B432" s="83"/>
      <c r="C432" s="83"/>
      <c r="D432" s="83"/>
      <c r="E432" s="83"/>
      <c r="F432" s="83"/>
      <c r="G432" s="83"/>
      <c r="H432" s="83"/>
      <c r="I432" s="83"/>
      <c r="J432" s="83"/>
      <c r="K432" s="83"/>
      <c r="L432" s="83"/>
      <c r="M432" s="83"/>
      <c r="N432" s="83"/>
      <c r="O432" s="83"/>
      <c r="P432" s="83"/>
      <c r="Q432" s="83"/>
      <c r="R432" s="83"/>
      <c r="S432" s="83"/>
      <c r="T432" s="83"/>
      <c r="U432" s="83"/>
      <c r="V432" s="83"/>
      <c r="W432" s="83"/>
      <c r="X432" s="83"/>
      <c r="Y432" s="83"/>
      <c r="Z432" s="83"/>
      <c r="AA432" s="83"/>
      <c r="AB432" s="83"/>
      <c r="AC432" s="83"/>
      <c r="AD432" s="83"/>
      <c r="AE432" s="83">
        <f t="shared" si="27"/>
        <v>0</v>
      </c>
      <c r="AF432" s="83"/>
      <c r="AG432" s="83"/>
      <c r="AH432" s="83"/>
      <c r="AI432" s="83"/>
      <c r="AJ432" s="83"/>
      <c r="AK432" s="83"/>
      <c r="AL432" s="83"/>
      <c r="AM432" s="83"/>
      <c r="AN432" s="83"/>
      <c r="AO432" s="83"/>
      <c r="AP432" s="83"/>
      <c r="AW432" s="587"/>
      <c r="AX432" s="587"/>
      <c r="AY432" s="587"/>
      <c r="AZ432" s="587"/>
      <c r="BA432" s="587"/>
      <c r="BB432" s="587"/>
      <c r="BC432" s="587"/>
      <c r="BD432" s="587"/>
      <c r="BE432" s="587"/>
      <c r="BF432" s="83">
        <f>+IF(BG432=1,BE432,BE432*$BK$6)</f>
        <v>0</v>
      </c>
      <c r="BG432" s="587"/>
    </row>
    <row r="433" spans="1:59" ht="15.75" thickBot="1">
      <c r="A433" s="84" t="s">
        <v>219</v>
      </c>
      <c r="B433" s="83">
        <v>-3215.0769230769229</v>
      </c>
      <c r="C433" s="83">
        <v>-3215.0769230769229</v>
      </c>
      <c r="D433" s="83">
        <v>3215.0769230769229</v>
      </c>
      <c r="E433" s="83">
        <v>0</v>
      </c>
      <c r="F433" s="83">
        <v>0</v>
      </c>
      <c r="G433" s="83">
        <v>-3215.0769230769229</v>
      </c>
      <c r="H433" s="83">
        <v>3215.0769230769229</v>
      </c>
      <c r="I433" s="83">
        <v>0</v>
      </c>
      <c r="J433" s="83">
        <v>0</v>
      </c>
      <c r="K433" s="82">
        <v>1</v>
      </c>
      <c r="L433" s="83">
        <v>0</v>
      </c>
      <c r="M433" s="83">
        <v>0</v>
      </c>
      <c r="N433" s="83">
        <v>0</v>
      </c>
      <c r="O433" s="83">
        <v>0</v>
      </c>
      <c r="P433" s="83">
        <v>0</v>
      </c>
      <c r="Q433" s="83">
        <v>0</v>
      </c>
      <c r="R433" s="83">
        <v>0</v>
      </c>
      <c r="S433" s="83">
        <v>0</v>
      </c>
      <c r="T433" s="83">
        <v>0</v>
      </c>
      <c r="U433" s="82">
        <v>1</v>
      </c>
      <c r="V433" s="83">
        <v>0</v>
      </c>
      <c r="W433" s="83">
        <v>0</v>
      </c>
      <c r="X433" s="83">
        <v>0</v>
      </c>
      <c r="Y433" s="83">
        <v>0</v>
      </c>
      <c r="Z433" s="83">
        <v>0</v>
      </c>
      <c r="AA433" s="83">
        <v>0</v>
      </c>
      <c r="AB433" s="83">
        <v>0</v>
      </c>
      <c r="AC433" s="83">
        <v>0</v>
      </c>
      <c r="AD433" s="83">
        <v>0</v>
      </c>
      <c r="AE433" s="83">
        <f t="shared" si="27"/>
        <v>0</v>
      </c>
      <c r="AF433" s="82">
        <v>1</v>
      </c>
      <c r="AG433" s="83">
        <v>0</v>
      </c>
      <c r="AH433" s="83">
        <v>0</v>
      </c>
      <c r="AI433" s="83">
        <v>0</v>
      </c>
      <c r="AJ433" s="83">
        <v>0</v>
      </c>
      <c r="AK433" s="83">
        <v>0</v>
      </c>
      <c r="AL433" s="83">
        <v>0</v>
      </c>
      <c r="AM433" s="83">
        <v>0</v>
      </c>
      <c r="AN433" s="83">
        <v>0</v>
      </c>
      <c r="AO433" s="83">
        <v>0</v>
      </c>
      <c r="AP433" s="82">
        <v>1</v>
      </c>
      <c r="AW433" s="587">
        <v>0</v>
      </c>
      <c r="AX433" s="587">
        <v>0</v>
      </c>
      <c r="AY433" s="587">
        <v>0</v>
      </c>
      <c r="AZ433" s="587">
        <v>0</v>
      </c>
      <c r="BA433" s="587">
        <v>0</v>
      </c>
      <c r="BB433" s="587">
        <v>0</v>
      </c>
      <c r="BC433" s="587">
        <v>0</v>
      </c>
      <c r="BD433" s="587">
        <v>0</v>
      </c>
      <c r="BE433" s="587">
        <v>0</v>
      </c>
      <c r="BF433" s="83">
        <f>+IF(BG433=1,BE433,BE433*$BK$6)</f>
        <v>0</v>
      </c>
      <c r="BG433" s="588">
        <v>1</v>
      </c>
    </row>
    <row r="434" spans="1:59">
      <c r="A434" s="81" t="s">
        <v>218</v>
      </c>
      <c r="B434" s="78">
        <v>-3215.0769230769229</v>
      </c>
      <c r="C434" s="78">
        <v>-3215.0769230769229</v>
      </c>
      <c r="D434" s="78">
        <v>3215.0769230769229</v>
      </c>
      <c r="E434" s="78">
        <v>0</v>
      </c>
      <c r="F434" s="78">
        <v>0</v>
      </c>
      <c r="G434" s="78">
        <v>-3215.0769230769229</v>
      </c>
      <c r="H434" s="78">
        <v>3215.0769230769229</v>
      </c>
      <c r="I434" s="78">
        <v>0</v>
      </c>
      <c r="J434" s="78">
        <v>0</v>
      </c>
      <c r="K434" s="74" t="s">
        <v>5</v>
      </c>
      <c r="L434" s="78">
        <v>0</v>
      </c>
      <c r="M434" s="78">
        <v>0</v>
      </c>
      <c r="N434" s="78">
        <v>0</v>
      </c>
      <c r="O434" s="78">
        <v>0</v>
      </c>
      <c r="P434" s="78">
        <v>0</v>
      </c>
      <c r="Q434" s="78">
        <v>0</v>
      </c>
      <c r="R434" s="78">
        <v>0</v>
      </c>
      <c r="S434" s="78">
        <v>0</v>
      </c>
      <c r="T434" s="78">
        <v>0</v>
      </c>
      <c r="U434" s="74" t="s">
        <v>5</v>
      </c>
      <c r="V434" s="78">
        <v>0</v>
      </c>
      <c r="W434" s="78">
        <v>0</v>
      </c>
      <c r="X434" s="78">
        <v>0</v>
      </c>
      <c r="Y434" s="78">
        <v>0</v>
      </c>
      <c r="Z434" s="78">
        <v>0</v>
      </c>
      <c r="AA434" s="78">
        <v>0</v>
      </c>
      <c r="AB434" s="78">
        <v>0</v>
      </c>
      <c r="AC434" s="78">
        <v>0</v>
      </c>
      <c r="AD434" s="78">
        <v>0</v>
      </c>
      <c r="AE434" s="78">
        <f t="shared" si="27"/>
        <v>0</v>
      </c>
      <c r="AF434" s="74" t="s">
        <v>5</v>
      </c>
      <c r="AG434" s="78">
        <v>0</v>
      </c>
      <c r="AH434" s="78">
        <v>0</v>
      </c>
      <c r="AI434" s="78">
        <v>0</v>
      </c>
      <c r="AJ434" s="78">
        <v>0</v>
      </c>
      <c r="AK434" s="78">
        <v>0</v>
      </c>
      <c r="AL434" s="78">
        <v>0</v>
      </c>
      <c r="AM434" s="78">
        <v>0</v>
      </c>
      <c r="AN434" s="78">
        <v>0</v>
      </c>
      <c r="AO434" s="78">
        <v>0</v>
      </c>
      <c r="AP434" s="74" t="s">
        <v>5</v>
      </c>
      <c r="AW434" s="589">
        <v>0</v>
      </c>
      <c r="AX434" s="589">
        <v>0</v>
      </c>
      <c r="AY434" s="589">
        <v>0</v>
      </c>
      <c r="AZ434" s="589">
        <v>0</v>
      </c>
      <c r="BA434" s="589">
        <v>0</v>
      </c>
      <c r="BB434" s="589">
        <v>0</v>
      </c>
      <c r="BC434" s="589">
        <v>0</v>
      </c>
      <c r="BD434" s="589">
        <v>0</v>
      </c>
      <c r="BE434" s="589">
        <v>0</v>
      </c>
      <c r="BF434" s="78">
        <f>+IF(BG434=1,BE434,BE434*$BK$6)</f>
        <v>0</v>
      </c>
      <c r="BG434" s="590" t="s">
        <v>5</v>
      </c>
    </row>
    <row r="435" spans="1:59" ht="15.75" thickBot="1"/>
    <row r="436" spans="1:59">
      <c r="A436" s="80" t="s">
        <v>217</v>
      </c>
      <c r="B436" s="78">
        <v>-1929494415.6510849</v>
      </c>
      <c r="C436" s="78">
        <v>-1929494415.6510849</v>
      </c>
      <c r="D436" s="78">
        <v>1514460670.49839</v>
      </c>
      <c r="E436" s="78">
        <v>0</v>
      </c>
      <c r="F436" s="78">
        <v>-415033745.15269494</v>
      </c>
      <c r="G436" s="78">
        <v>-1867417072.4348335</v>
      </c>
      <c r="H436" s="78">
        <v>1467413360.7173359</v>
      </c>
      <c r="I436" s="78">
        <v>0</v>
      </c>
      <c r="J436" s="78">
        <v>-400003711.71749747</v>
      </c>
      <c r="K436" s="74" t="s">
        <v>5</v>
      </c>
      <c r="L436" s="78">
        <v>-2016504987.9400628</v>
      </c>
      <c r="M436" s="78">
        <v>-2016504987.9400628</v>
      </c>
      <c r="N436" s="78">
        <v>1591535841.3906655</v>
      </c>
      <c r="O436" s="78">
        <v>279015.93493529077</v>
      </c>
      <c r="P436" s="78">
        <v>-424690130.61446166</v>
      </c>
      <c r="Q436" s="78">
        <v>-1949521150.9923465</v>
      </c>
      <c r="R436" s="78">
        <v>1540410962.3897676</v>
      </c>
      <c r="S436" s="78">
        <v>263848.04363959399</v>
      </c>
      <c r="T436" s="78">
        <v>-408846340.55893922</v>
      </c>
      <c r="U436" s="74" t="s">
        <v>5</v>
      </c>
      <c r="V436" s="78">
        <v>-2101789548.0853465</v>
      </c>
      <c r="W436" s="78">
        <v>-2101789548.0853465</v>
      </c>
      <c r="X436" s="78">
        <v>1673006897.8613343</v>
      </c>
      <c r="Y436" s="78">
        <v>50499652.713786773</v>
      </c>
      <c r="Z436" s="78">
        <v>-378282997.51022542</v>
      </c>
      <c r="AA436" s="78">
        <v>-2036499654.5448186</v>
      </c>
      <c r="AB436" s="78">
        <v>1622464384.4766009</v>
      </c>
      <c r="AC436" s="78">
        <v>48005627.414198637</v>
      </c>
      <c r="AD436" s="78">
        <v>-366029642.65401918</v>
      </c>
      <c r="AE436" s="78">
        <f>+AE430</f>
        <v>-365978811.47284901</v>
      </c>
      <c r="AF436" s="74" t="s">
        <v>5</v>
      </c>
      <c r="AG436" s="78">
        <v>-2202898344.8725982</v>
      </c>
      <c r="AH436" s="78">
        <v>-2202898344.8725982</v>
      </c>
      <c r="AI436" s="78">
        <v>1758905159.1647401</v>
      </c>
      <c r="AJ436" s="78">
        <v>65674059.101704471</v>
      </c>
      <c r="AK436" s="78">
        <v>-378319126.60615379</v>
      </c>
      <c r="AL436" s="78">
        <v>-2135717258.8754079</v>
      </c>
      <c r="AM436" s="78">
        <v>1706831106.942378</v>
      </c>
      <c r="AN436" s="78">
        <v>62477365.257243015</v>
      </c>
      <c r="AO436" s="78">
        <v>-366408786.67578685</v>
      </c>
      <c r="AP436" s="74" t="s">
        <v>5</v>
      </c>
      <c r="AW436" s="589">
        <v>-2202898344.8725982</v>
      </c>
      <c r="AX436" s="589">
        <v>-2202898344.8725982</v>
      </c>
      <c r="AY436" s="589">
        <v>1758905159.1647401</v>
      </c>
      <c r="AZ436" s="589">
        <v>65674059.101704471</v>
      </c>
      <c r="BA436" s="589">
        <v>-378319126.60615379</v>
      </c>
      <c r="BB436" s="589">
        <v>-2135717258.8754079</v>
      </c>
      <c r="BC436" s="589">
        <v>1706831106.942378</v>
      </c>
      <c r="BD436" s="589">
        <v>62477365.257243015</v>
      </c>
      <c r="BE436" s="589">
        <v>-366408786.67578685</v>
      </c>
      <c r="BF436" s="78">
        <f>+BF430</f>
        <v>-366343111.24717683</v>
      </c>
      <c r="BG436" s="590" t="s">
        <v>5</v>
      </c>
    </row>
    <row r="438" spans="1:59">
      <c r="A438" s="80" t="s">
        <v>167</v>
      </c>
      <c r="B438" s="83"/>
      <c r="C438" s="83"/>
      <c r="D438" s="83"/>
      <c r="E438" s="83"/>
      <c r="F438" s="83"/>
      <c r="G438" s="83"/>
      <c r="H438" s="83"/>
      <c r="I438" s="83"/>
      <c r="J438" s="83"/>
      <c r="K438" s="83"/>
      <c r="L438" s="83"/>
      <c r="M438" s="83"/>
      <c r="N438" s="83"/>
      <c r="O438" s="83"/>
      <c r="P438" s="83"/>
      <c r="Q438" s="83"/>
      <c r="R438" s="83"/>
      <c r="S438" s="83"/>
      <c r="T438" s="83"/>
      <c r="U438" s="83"/>
      <c r="V438" s="83"/>
      <c r="W438" s="83"/>
      <c r="X438" s="83"/>
      <c r="Y438" s="83"/>
      <c r="Z438" s="83"/>
      <c r="AA438" s="83"/>
      <c r="AB438" s="83"/>
      <c r="AC438" s="83"/>
      <c r="AD438" s="83"/>
      <c r="AE438" s="83"/>
      <c r="AF438" s="83"/>
      <c r="AG438" s="83"/>
      <c r="AH438" s="83"/>
      <c r="AI438" s="83"/>
      <c r="AJ438" s="83"/>
      <c r="AK438" s="83"/>
      <c r="AL438" s="83"/>
      <c r="AM438" s="83"/>
      <c r="AN438" s="83"/>
      <c r="AO438" s="83"/>
      <c r="AP438" s="83"/>
      <c r="AW438" s="587"/>
      <c r="AX438" s="587"/>
      <c r="AY438" s="587"/>
      <c r="AZ438" s="587"/>
      <c r="BA438" s="587"/>
      <c r="BB438" s="587"/>
      <c r="BC438" s="587"/>
      <c r="BD438" s="587"/>
      <c r="BE438" s="587"/>
      <c r="BF438" s="83"/>
      <c r="BG438" s="587"/>
    </row>
    <row r="439" spans="1:59">
      <c r="A439" s="81" t="s">
        <v>212</v>
      </c>
      <c r="B439" s="83"/>
      <c r="C439" s="83"/>
      <c r="D439" s="83"/>
      <c r="E439" s="83"/>
      <c r="F439" s="83"/>
      <c r="G439" s="83"/>
      <c r="H439" s="83"/>
      <c r="I439" s="83"/>
      <c r="J439" s="83"/>
      <c r="K439" s="83"/>
      <c r="L439" s="83"/>
      <c r="M439" s="83"/>
      <c r="N439" s="83"/>
      <c r="O439" s="83"/>
      <c r="P439" s="83"/>
      <c r="Q439" s="83"/>
      <c r="R439" s="83"/>
      <c r="S439" s="83"/>
      <c r="T439" s="83"/>
      <c r="U439" s="83"/>
      <c r="V439" s="83"/>
      <c r="W439" s="83"/>
      <c r="X439" s="83"/>
      <c r="Y439" s="83"/>
      <c r="Z439" s="83"/>
      <c r="AA439" s="83"/>
      <c r="AB439" s="83"/>
      <c r="AC439" s="83"/>
      <c r="AD439" s="83"/>
      <c r="AE439" s="83"/>
      <c r="AF439" s="83"/>
      <c r="AG439" s="83"/>
      <c r="AH439" s="83"/>
      <c r="AI439" s="83"/>
      <c r="AJ439" s="83"/>
      <c r="AK439" s="83"/>
      <c r="AL439" s="83"/>
      <c r="AM439" s="83"/>
      <c r="AN439" s="83"/>
      <c r="AO439" s="83"/>
      <c r="AP439" s="83"/>
      <c r="AW439" s="587"/>
      <c r="AX439" s="587"/>
      <c r="AY439" s="587"/>
      <c r="AZ439" s="587"/>
      <c r="BA439" s="587"/>
      <c r="BB439" s="587"/>
      <c r="BC439" s="587"/>
      <c r="BD439" s="587"/>
      <c r="BE439" s="587"/>
      <c r="BF439" s="83"/>
      <c r="BG439" s="587"/>
    </row>
    <row r="440" spans="1:59">
      <c r="A440" s="84" t="s">
        <v>216</v>
      </c>
      <c r="B440" s="83">
        <v>-527051662.39968228</v>
      </c>
      <c r="C440" s="83">
        <v>-527051662.39968228</v>
      </c>
      <c r="D440" s="83">
        <v>0</v>
      </c>
      <c r="E440" s="83">
        <v>0</v>
      </c>
      <c r="F440" s="83">
        <v>-527051662.39968228</v>
      </c>
      <c r="G440" s="83">
        <v>-508269933.95210898</v>
      </c>
      <c r="H440" s="83">
        <v>0</v>
      </c>
      <c r="I440" s="83">
        <v>0</v>
      </c>
      <c r="J440" s="83">
        <v>-508269933.95210898</v>
      </c>
      <c r="K440" s="82">
        <v>0.96436453997306537</v>
      </c>
      <c r="L440" s="83">
        <v>-527347414.35312372</v>
      </c>
      <c r="M440" s="83">
        <v>-527347414.35312372</v>
      </c>
      <c r="N440" s="83">
        <v>0</v>
      </c>
      <c r="O440" s="83">
        <v>0</v>
      </c>
      <c r="P440" s="83">
        <v>-527347414.35312372</v>
      </c>
      <c r="Q440" s="83">
        <v>-507960353.42926967</v>
      </c>
      <c r="R440" s="83">
        <v>0</v>
      </c>
      <c r="S440" s="83">
        <v>0</v>
      </c>
      <c r="T440" s="83">
        <v>-507960353.42926967</v>
      </c>
      <c r="U440" s="82">
        <v>0.96323664363153194</v>
      </c>
      <c r="V440" s="83">
        <v>-556781269.73777771</v>
      </c>
      <c r="W440" s="83">
        <v>-556781269.73777771</v>
      </c>
      <c r="X440" s="83">
        <v>0</v>
      </c>
      <c r="Y440" s="83">
        <v>0</v>
      </c>
      <c r="Z440" s="83">
        <v>-556781269.73777771</v>
      </c>
      <c r="AA440" s="83">
        <v>-537934697.05399489</v>
      </c>
      <c r="AB440" s="83">
        <v>0</v>
      </c>
      <c r="AC440" s="83">
        <v>0</v>
      </c>
      <c r="AD440" s="83">
        <v>-537934697.05399489</v>
      </c>
      <c r="AE440" s="83">
        <f t="shared" si="27"/>
        <v>-537859993.11514068</v>
      </c>
      <c r="AF440" s="82">
        <v>0.96615085005884116</v>
      </c>
      <c r="AG440" s="83">
        <v>-560692444.77349687</v>
      </c>
      <c r="AH440" s="83">
        <v>-560692444.77349687</v>
      </c>
      <c r="AI440" s="83">
        <v>0</v>
      </c>
      <c r="AJ440" s="83">
        <v>0</v>
      </c>
      <c r="AK440" s="83">
        <v>-560692444.77349687</v>
      </c>
      <c r="AL440" s="83">
        <v>-542093827.0799365</v>
      </c>
      <c r="AM440" s="83">
        <v>0</v>
      </c>
      <c r="AN440" s="83">
        <v>0</v>
      </c>
      <c r="AO440" s="83">
        <v>-542093827.0799365</v>
      </c>
      <c r="AP440" s="82">
        <v>0.96682919866866823</v>
      </c>
      <c r="AW440" s="587">
        <v>-560692444.77349687</v>
      </c>
      <c r="AX440" s="587">
        <v>-560692444.77349687</v>
      </c>
      <c r="AY440" s="587">
        <v>0</v>
      </c>
      <c r="AZ440" s="587">
        <v>0</v>
      </c>
      <c r="BA440" s="587">
        <v>-560692444.77349687</v>
      </c>
      <c r="BB440" s="587">
        <v>-542093827.0799365</v>
      </c>
      <c r="BC440" s="587">
        <v>0</v>
      </c>
      <c r="BD440" s="587">
        <v>0</v>
      </c>
      <c r="BE440" s="587">
        <v>-542093827.0799365</v>
      </c>
      <c r="BF440" s="83">
        <f>+IF(BG440=1,BE440,BE440*$BK$6)</f>
        <v>-541996661.71236074</v>
      </c>
      <c r="BG440" s="588">
        <v>0.96682919866866823</v>
      </c>
    </row>
    <row r="441" spans="1:59">
      <c r="A441" s="84" t="s">
        <v>215</v>
      </c>
      <c r="B441" s="83">
        <v>0</v>
      </c>
      <c r="C441" s="83">
        <v>0</v>
      </c>
      <c r="D441" s="83">
        <v>0</v>
      </c>
      <c r="E441" s="83">
        <v>0</v>
      </c>
      <c r="F441" s="83">
        <v>0</v>
      </c>
      <c r="G441" s="83">
        <v>0</v>
      </c>
      <c r="H441" s="83">
        <v>0</v>
      </c>
      <c r="I441" s="83">
        <v>0</v>
      </c>
      <c r="J441" s="83">
        <v>0</v>
      </c>
      <c r="K441" s="82">
        <v>0.96436453997306537</v>
      </c>
      <c r="L441" s="83">
        <v>0</v>
      </c>
      <c r="M441" s="83">
        <v>0</v>
      </c>
      <c r="N441" s="83">
        <v>0</v>
      </c>
      <c r="O441" s="83">
        <v>0</v>
      </c>
      <c r="P441" s="83">
        <v>0</v>
      </c>
      <c r="Q441" s="83">
        <v>0</v>
      </c>
      <c r="R441" s="83">
        <v>0</v>
      </c>
      <c r="S441" s="83">
        <v>0</v>
      </c>
      <c r="T441" s="83">
        <v>0</v>
      </c>
      <c r="U441" s="82">
        <v>0.96323664363153194</v>
      </c>
      <c r="V441" s="83">
        <v>0</v>
      </c>
      <c r="W441" s="83">
        <v>0</v>
      </c>
      <c r="X441" s="83">
        <v>0</v>
      </c>
      <c r="Y441" s="83">
        <v>0</v>
      </c>
      <c r="Z441" s="83">
        <v>0</v>
      </c>
      <c r="AA441" s="83">
        <v>0</v>
      </c>
      <c r="AB441" s="83">
        <v>0</v>
      </c>
      <c r="AC441" s="83">
        <v>0</v>
      </c>
      <c r="AD441" s="83">
        <v>0</v>
      </c>
      <c r="AE441" s="83">
        <f t="shared" si="27"/>
        <v>0</v>
      </c>
      <c r="AF441" s="82">
        <v>0.96615085005884116</v>
      </c>
      <c r="AG441" s="83">
        <v>0</v>
      </c>
      <c r="AH441" s="83">
        <v>0</v>
      </c>
      <c r="AI441" s="83">
        <v>0</v>
      </c>
      <c r="AJ441" s="83">
        <v>0</v>
      </c>
      <c r="AK441" s="83">
        <v>0</v>
      </c>
      <c r="AL441" s="83">
        <v>0</v>
      </c>
      <c r="AM441" s="83">
        <v>0</v>
      </c>
      <c r="AN441" s="83">
        <v>0</v>
      </c>
      <c r="AO441" s="83">
        <v>0</v>
      </c>
      <c r="AP441" s="82">
        <v>0.96682919866866823</v>
      </c>
      <c r="AW441" s="587">
        <v>0</v>
      </c>
      <c r="AX441" s="587">
        <v>0</v>
      </c>
      <c r="AY441" s="587">
        <v>0</v>
      </c>
      <c r="AZ441" s="587">
        <v>0</v>
      </c>
      <c r="BA441" s="587">
        <v>0</v>
      </c>
      <c r="BB441" s="587">
        <v>0</v>
      </c>
      <c r="BC441" s="587">
        <v>0</v>
      </c>
      <c r="BD441" s="587">
        <v>0</v>
      </c>
      <c r="BE441" s="587">
        <v>0</v>
      </c>
      <c r="BF441" s="83">
        <f>+IF(BG441=1,BE441,BE441*$BK$6)</f>
        <v>0</v>
      </c>
      <c r="BG441" s="588">
        <v>0.96682919866866823</v>
      </c>
    </row>
    <row r="442" spans="1:59">
      <c r="A442" s="84" t="s">
        <v>214</v>
      </c>
      <c r="B442" s="83">
        <v>0</v>
      </c>
      <c r="C442" s="83">
        <v>0</v>
      </c>
      <c r="D442" s="83">
        <v>0</v>
      </c>
      <c r="E442" s="83">
        <v>0</v>
      </c>
      <c r="F442" s="83">
        <v>0</v>
      </c>
      <c r="G442" s="83">
        <v>0</v>
      </c>
      <c r="H442" s="83">
        <v>0</v>
      </c>
      <c r="I442" s="83">
        <v>0</v>
      </c>
      <c r="J442" s="83">
        <v>0</v>
      </c>
      <c r="K442" s="82">
        <v>0.94630981009817317</v>
      </c>
      <c r="L442" s="83">
        <v>0</v>
      </c>
      <c r="M442" s="83">
        <v>0</v>
      </c>
      <c r="N442" s="83">
        <v>0</v>
      </c>
      <c r="O442" s="83">
        <v>0</v>
      </c>
      <c r="P442" s="83">
        <v>0</v>
      </c>
      <c r="Q442" s="83">
        <v>0</v>
      </c>
      <c r="R442" s="83">
        <v>0</v>
      </c>
      <c r="S442" s="83">
        <v>0</v>
      </c>
      <c r="T442" s="83">
        <v>0</v>
      </c>
      <c r="U442" s="82">
        <v>0.94563790308530427</v>
      </c>
      <c r="V442" s="83">
        <v>0</v>
      </c>
      <c r="W442" s="83">
        <v>0</v>
      </c>
      <c r="X442" s="83">
        <v>0</v>
      </c>
      <c r="Y442" s="83">
        <v>0</v>
      </c>
      <c r="Z442" s="83">
        <v>0</v>
      </c>
      <c r="AA442" s="83">
        <v>0</v>
      </c>
      <c r="AB442" s="83">
        <v>0</v>
      </c>
      <c r="AC442" s="83">
        <v>0</v>
      </c>
      <c r="AD442" s="83">
        <v>0</v>
      </c>
      <c r="AE442" s="83">
        <f t="shared" si="27"/>
        <v>0</v>
      </c>
      <c r="AF442" s="82">
        <v>0.95059518137784804</v>
      </c>
      <c r="AG442" s="83">
        <v>0</v>
      </c>
      <c r="AH442" s="83">
        <v>0</v>
      </c>
      <c r="AI442" s="83">
        <v>0</v>
      </c>
      <c r="AJ442" s="83">
        <v>0</v>
      </c>
      <c r="AK442" s="83">
        <v>0</v>
      </c>
      <c r="AL442" s="83">
        <v>0</v>
      </c>
      <c r="AM442" s="83">
        <v>0</v>
      </c>
      <c r="AN442" s="83">
        <v>0</v>
      </c>
      <c r="AO442" s="83">
        <v>0</v>
      </c>
      <c r="AP442" s="82">
        <v>0.95128373722490955</v>
      </c>
      <c r="AW442" s="587">
        <v>0</v>
      </c>
      <c r="AX442" s="587">
        <v>0</v>
      </c>
      <c r="AY442" s="587">
        <v>0</v>
      </c>
      <c r="AZ442" s="587">
        <v>0</v>
      </c>
      <c r="BA442" s="587">
        <v>0</v>
      </c>
      <c r="BB442" s="587">
        <v>0</v>
      </c>
      <c r="BC442" s="587">
        <v>0</v>
      </c>
      <c r="BD442" s="587">
        <v>0</v>
      </c>
      <c r="BE442" s="587">
        <v>0</v>
      </c>
      <c r="BF442" s="83">
        <f>+IF(BG442=1,BE442,BE442*$BK$6)</f>
        <v>0</v>
      </c>
      <c r="BG442" s="588">
        <v>0.95128373722490955</v>
      </c>
    </row>
    <row r="443" spans="1:59" ht="15.75" thickBot="1">
      <c r="A443" s="84" t="s">
        <v>213</v>
      </c>
      <c r="B443" s="83">
        <v>-7922361.7161538452</v>
      </c>
      <c r="C443" s="83">
        <v>-7922361.7161538452</v>
      </c>
      <c r="D443" s="83">
        <v>7922361.7161538452</v>
      </c>
      <c r="E443" s="83">
        <v>0</v>
      </c>
      <c r="F443" s="83">
        <v>0</v>
      </c>
      <c r="G443" s="83">
        <v>-7477466.6915184809</v>
      </c>
      <c r="H443" s="83">
        <v>7477466.6915184809</v>
      </c>
      <c r="I443" s="83">
        <v>0</v>
      </c>
      <c r="J443" s="83">
        <v>0</v>
      </c>
      <c r="K443" s="82">
        <v>0.94384313155908861</v>
      </c>
      <c r="L443" s="83">
        <v>-41754303.384615384</v>
      </c>
      <c r="M443" s="83">
        <v>-41754303.384615384</v>
      </c>
      <c r="N443" s="83">
        <v>41754303.384615384</v>
      </c>
      <c r="O443" s="83">
        <v>0</v>
      </c>
      <c r="P443" s="83">
        <v>0</v>
      </c>
      <c r="Q443" s="83">
        <v>-39364963.161677912</v>
      </c>
      <c r="R443" s="83">
        <v>39364963.161677912</v>
      </c>
      <c r="S443" s="83">
        <v>0</v>
      </c>
      <c r="T443" s="83">
        <v>0</v>
      </c>
      <c r="U443" s="82">
        <v>0.94277619240995802</v>
      </c>
      <c r="V443" s="83">
        <v>-47036629.692307696</v>
      </c>
      <c r="W443" s="83">
        <v>-47036629.692307696</v>
      </c>
      <c r="X443" s="83">
        <v>47036629.692307696</v>
      </c>
      <c r="Y443" s="83">
        <v>0</v>
      </c>
      <c r="Z443" s="83">
        <v>0</v>
      </c>
      <c r="AA443" s="83">
        <v>-44549406.805000186</v>
      </c>
      <c r="AB443" s="83">
        <v>44549406.805000186</v>
      </c>
      <c r="AC443" s="83">
        <v>0</v>
      </c>
      <c r="AD443" s="83">
        <v>0</v>
      </c>
      <c r="AE443" s="83">
        <f t="shared" si="27"/>
        <v>0</v>
      </c>
      <c r="AF443" s="82">
        <v>0.94712157517284312</v>
      </c>
      <c r="AG443" s="83">
        <v>-48359175.153846152</v>
      </c>
      <c r="AH443" s="83">
        <v>-48359175.153846152</v>
      </c>
      <c r="AI443" s="83">
        <v>48359175.153846152</v>
      </c>
      <c r="AJ443" s="83">
        <v>0</v>
      </c>
      <c r="AK443" s="83">
        <v>0</v>
      </c>
      <c r="AL443" s="83">
        <v>-45806758.078533687</v>
      </c>
      <c r="AM443" s="83">
        <v>45806758.078533687</v>
      </c>
      <c r="AN443" s="83">
        <v>0</v>
      </c>
      <c r="AO443" s="83">
        <v>0</v>
      </c>
      <c r="AP443" s="82">
        <v>0.94721959034263092</v>
      </c>
      <c r="AW443" s="587">
        <v>-48359175.153846152</v>
      </c>
      <c r="AX443" s="587">
        <v>-48359175.153846152</v>
      </c>
      <c r="AY443" s="587">
        <v>48359175.153846152</v>
      </c>
      <c r="AZ443" s="587">
        <v>0</v>
      </c>
      <c r="BA443" s="587">
        <v>0</v>
      </c>
      <c r="BB443" s="587">
        <v>-45806758.078533687</v>
      </c>
      <c r="BC443" s="587">
        <v>45806758.078533687</v>
      </c>
      <c r="BD443" s="587">
        <v>0</v>
      </c>
      <c r="BE443" s="587">
        <v>0</v>
      </c>
      <c r="BF443" s="83">
        <f>+IF(BG443=1,BE443,BE443*$BK$6)</f>
        <v>0</v>
      </c>
      <c r="BG443" s="588">
        <v>0.94721959034263092</v>
      </c>
    </row>
    <row r="444" spans="1:59">
      <c r="A444" s="81" t="s">
        <v>212</v>
      </c>
      <c r="B444" s="78">
        <v>-534974024.11583614</v>
      </c>
      <c r="C444" s="78">
        <v>-534974024.11583614</v>
      </c>
      <c r="D444" s="78">
        <v>7922361.7161538452</v>
      </c>
      <c r="E444" s="78">
        <v>0</v>
      </c>
      <c r="F444" s="78">
        <v>-527051662.39968228</v>
      </c>
      <c r="G444" s="78">
        <v>-515747400.64362746</v>
      </c>
      <c r="H444" s="78">
        <v>7477466.6915184809</v>
      </c>
      <c r="I444" s="78">
        <v>0</v>
      </c>
      <c r="J444" s="78">
        <v>-508269933.95210898</v>
      </c>
      <c r="K444" s="74" t="s">
        <v>5</v>
      </c>
      <c r="L444" s="78">
        <v>-569101717.73773909</v>
      </c>
      <c r="M444" s="78">
        <v>-569101717.73773909</v>
      </c>
      <c r="N444" s="78">
        <v>41754303.384615384</v>
      </c>
      <c r="O444" s="78">
        <v>0</v>
      </c>
      <c r="P444" s="78">
        <v>-527347414.35312372</v>
      </c>
      <c r="Q444" s="78">
        <v>-547325316.59094763</v>
      </c>
      <c r="R444" s="78">
        <v>39364963.161677912</v>
      </c>
      <c r="S444" s="78">
        <v>0</v>
      </c>
      <c r="T444" s="78">
        <v>-507960353.42926967</v>
      </c>
      <c r="U444" s="74" t="s">
        <v>5</v>
      </c>
      <c r="V444" s="78">
        <v>-603817899.43008542</v>
      </c>
      <c r="W444" s="78">
        <v>-603817899.43008542</v>
      </c>
      <c r="X444" s="78">
        <v>47036629.692307696</v>
      </c>
      <c r="Y444" s="78">
        <v>0</v>
      </c>
      <c r="Z444" s="78">
        <v>-556781269.73777771</v>
      </c>
      <c r="AA444" s="78">
        <v>-582484103.85899508</v>
      </c>
      <c r="AB444" s="78">
        <v>44549406.805000186</v>
      </c>
      <c r="AC444" s="78">
        <v>0</v>
      </c>
      <c r="AD444" s="78">
        <v>-537934697.05399489</v>
      </c>
      <c r="AE444" s="78">
        <f>SUM(AE440:AE443)</f>
        <v>-537859993.11514068</v>
      </c>
      <c r="AF444" s="74" t="s">
        <v>5</v>
      </c>
      <c r="AG444" s="78">
        <v>-609051619.92734301</v>
      </c>
      <c r="AH444" s="78">
        <v>-609051619.92734301</v>
      </c>
      <c r="AI444" s="78">
        <v>48359175.153846152</v>
      </c>
      <c r="AJ444" s="78">
        <v>0</v>
      </c>
      <c r="AK444" s="78">
        <v>-560692444.77349687</v>
      </c>
      <c r="AL444" s="78">
        <v>-587900585.15847015</v>
      </c>
      <c r="AM444" s="78">
        <v>45806758.078533687</v>
      </c>
      <c r="AN444" s="78">
        <v>0</v>
      </c>
      <c r="AO444" s="78">
        <v>-542093827.0799365</v>
      </c>
      <c r="AP444" s="74" t="s">
        <v>5</v>
      </c>
      <c r="AW444" s="589">
        <v>-609051619.92734301</v>
      </c>
      <c r="AX444" s="589">
        <v>-609051619.92734301</v>
      </c>
      <c r="AY444" s="589">
        <v>48359175.153846152</v>
      </c>
      <c r="AZ444" s="589">
        <v>0</v>
      </c>
      <c r="BA444" s="589">
        <v>-560692444.77349687</v>
      </c>
      <c r="BB444" s="589">
        <v>-587900585.15847015</v>
      </c>
      <c r="BC444" s="589">
        <v>45806758.078533687</v>
      </c>
      <c r="BD444" s="589">
        <v>0</v>
      </c>
      <c r="BE444" s="589">
        <v>-542093827.0799365</v>
      </c>
      <c r="BF444" s="78">
        <f>SUM(BF440:BF443)</f>
        <v>-541996661.71236074</v>
      </c>
      <c r="BG444" s="590" t="s">
        <v>5</v>
      </c>
    </row>
    <row r="446" spans="1:59">
      <c r="A446" s="81" t="s">
        <v>210</v>
      </c>
      <c r="B446" s="83"/>
      <c r="C446" s="83"/>
      <c r="D446" s="83"/>
      <c r="E446" s="83"/>
      <c r="F446" s="83"/>
      <c r="G446" s="83"/>
      <c r="H446" s="83"/>
      <c r="I446" s="83"/>
      <c r="J446" s="83"/>
      <c r="K446" s="83"/>
      <c r="L446" s="83"/>
      <c r="M446" s="83"/>
      <c r="N446" s="83"/>
      <c r="O446" s="83"/>
      <c r="P446" s="83"/>
      <c r="Q446" s="83"/>
      <c r="R446" s="83"/>
      <c r="S446" s="83"/>
      <c r="T446" s="83"/>
      <c r="U446" s="83"/>
      <c r="V446" s="83"/>
      <c r="W446" s="83"/>
      <c r="X446" s="83"/>
      <c r="Y446" s="83"/>
      <c r="Z446" s="83"/>
      <c r="AA446" s="83"/>
      <c r="AB446" s="83"/>
      <c r="AC446" s="83"/>
      <c r="AD446" s="83"/>
      <c r="AE446" s="83"/>
      <c r="AF446" s="83"/>
      <c r="AG446" s="83"/>
      <c r="AH446" s="83"/>
      <c r="AI446" s="83"/>
      <c r="AJ446" s="83"/>
      <c r="AK446" s="83"/>
      <c r="AL446" s="83"/>
      <c r="AM446" s="83"/>
      <c r="AN446" s="83"/>
      <c r="AO446" s="83"/>
      <c r="AP446" s="83"/>
      <c r="AW446" s="587"/>
      <c r="AX446" s="587"/>
      <c r="AY446" s="587"/>
      <c r="AZ446" s="587"/>
      <c r="BA446" s="587"/>
      <c r="BB446" s="587"/>
      <c r="BC446" s="587"/>
      <c r="BD446" s="587"/>
      <c r="BE446" s="587"/>
      <c r="BF446" s="83"/>
      <c r="BG446" s="587"/>
    </row>
    <row r="447" spans="1:59" ht="15.75" thickBot="1">
      <c r="A447" s="84" t="s">
        <v>211</v>
      </c>
      <c r="B447" s="83">
        <v>0</v>
      </c>
      <c r="C447" s="83">
        <v>0</v>
      </c>
      <c r="D447" s="83">
        <v>0</v>
      </c>
      <c r="E447" s="83">
        <v>0</v>
      </c>
      <c r="F447" s="83">
        <v>0</v>
      </c>
      <c r="G447" s="83">
        <v>0</v>
      </c>
      <c r="H447" s="83">
        <v>0</v>
      </c>
      <c r="I447" s="83">
        <v>0</v>
      </c>
      <c r="J447" s="83">
        <v>0</v>
      </c>
      <c r="K447" s="82">
        <v>0.96436453997306537</v>
      </c>
      <c r="L447" s="83">
        <v>0</v>
      </c>
      <c r="M447" s="83">
        <v>0</v>
      </c>
      <c r="N447" s="83">
        <v>0</v>
      </c>
      <c r="O447" s="83">
        <v>0</v>
      </c>
      <c r="P447" s="83">
        <v>0</v>
      </c>
      <c r="Q447" s="83">
        <v>0</v>
      </c>
      <c r="R447" s="83">
        <v>0</v>
      </c>
      <c r="S447" s="83">
        <v>0</v>
      </c>
      <c r="T447" s="83">
        <v>0</v>
      </c>
      <c r="U447" s="82">
        <v>0.96323664363153194</v>
      </c>
      <c r="V447" s="83">
        <v>0</v>
      </c>
      <c r="W447" s="83">
        <v>0</v>
      </c>
      <c r="X447" s="83">
        <v>0</v>
      </c>
      <c r="Y447" s="83">
        <v>0</v>
      </c>
      <c r="Z447" s="83">
        <v>0</v>
      </c>
      <c r="AA447" s="83">
        <v>0</v>
      </c>
      <c r="AB447" s="83">
        <v>0</v>
      </c>
      <c r="AC447" s="83">
        <v>0</v>
      </c>
      <c r="AD447" s="83">
        <v>0</v>
      </c>
      <c r="AE447" s="83"/>
      <c r="AF447" s="82">
        <v>0.96615085005884116</v>
      </c>
      <c r="AG447" s="83">
        <v>0</v>
      </c>
      <c r="AH447" s="83">
        <v>0</v>
      </c>
      <c r="AI447" s="83">
        <v>0</v>
      </c>
      <c r="AJ447" s="83">
        <v>0</v>
      </c>
      <c r="AK447" s="83">
        <v>0</v>
      </c>
      <c r="AL447" s="83">
        <v>0</v>
      </c>
      <c r="AM447" s="83">
        <v>0</v>
      </c>
      <c r="AN447" s="83">
        <v>0</v>
      </c>
      <c r="AO447" s="83">
        <v>0</v>
      </c>
      <c r="AP447" s="82">
        <v>0.96682919866866823</v>
      </c>
      <c r="AW447" s="587">
        <v>0</v>
      </c>
      <c r="AX447" s="587">
        <v>0</v>
      </c>
      <c r="AY447" s="587">
        <v>0</v>
      </c>
      <c r="AZ447" s="587">
        <v>0</v>
      </c>
      <c r="BA447" s="587">
        <v>0</v>
      </c>
      <c r="BB447" s="587">
        <v>0</v>
      </c>
      <c r="BC447" s="587">
        <v>0</v>
      </c>
      <c r="BD447" s="587">
        <v>0</v>
      </c>
      <c r="BE447" s="587">
        <v>0</v>
      </c>
      <c r="BF447" s="83"/>
      <c r="BG447" s="588">
        <v>0.96682919866866823</v>
      </c>
    </row>
    <row r="448" spans="1:59">
      <c r="A448" s="81" t="s">
        <v>210</v>
      </c>
      <c r="B448" s="78">
        <v>0</v>
      </c>
      <c r="C448" s="78">
        <v>0</v>
      </c>
      <c r="D448" s="78">
        <v>0</v>
      </c>
      <c r="E448" s="78">
        <v>0</v>
      </c>
      <c r="F448" s="78">
        <v>0</v>
      </c>
      <c r="G448" s="78">
        <v>0</v>
      </c>
      <c r="H448" s="78">
        <v>0</v>
      </c>
      <c r="I448" s="78">
        <v>0</v>
      </c>
      <c r="J448" s="78">
        <v>0</v>
      </c>
      <c r="K448" s="74" t="s">
        <v>5</v>
      </c>
      <c r="L448" s="78">
        <v>0</v>
      </c>
      <c r="M448" s="78">
        <v>0</v>
      </c>
      <c r="N448" s="78">
        <v>0</v>
      </c>
      <c r="O448" s="78">
        <v>0</v>
      </c>
      <c r="P448" s="78">
        <v>0</v>
      </c>
      <c r="Q448" s="78">
        <v>0</v>
      </c>
      <c r="R448" s="78">
        <v>0</v>
      </c>
      <c r="S448" s="78">
        <v>0</v>
      </c>
      <c r="T448" s="78">
        <v>0</v>
      </c>
      <c r="U448" s="74" t="s">
        <v>5</v>
      </c>
      <c r="V448" s="78">
        <v>0</v>
      </c>
      <c r="W448" s="78">
        <v>0</v>
      </c>
      <c r="X448" s="78">
        <v>0</v>
      </c>
      <c r="Y448" s="78">
        <v>0</v>
      </c>
      <c r="Z448" s="78">
        <v>0</v>
      </c>
      <c r="AA448" s="78">
        <v>0</v>
      </c>
      <c r="AB448" s="78">
        <v>0</v>
      </c>
      <c r="AC448" s="78">
        <v>0</v>
      </c>
      <c r="AD448" s="78">
        <v>0</v>
      </c>
      <c r="AE448" s="78"/>
      <c r="AF448" s="74" t="s">
        <v>5</v>
      </c>
      <c r="AG448" s="78">
        <v>0</v>
      </c>
      <c r="AH448" s="78">
        <v>0</v>
      </c>
      <c r="AI448" s="78">
        <v>0</v>
      </c>
      <c r="AJ448" s="78">
        <v>0</v>
      </c>
      <c r="AK448" s="78">
        <v>0</v>
      </c>
      <c r="AL448" s="78">
        <v>0</v>
      </c>
      <c r="AM448" s="78">
        <v>0</v>
      </c>
      <c r="AN448" s="78">
        <v>0</v>
      </c>
      <c r="AO448" s="78">
        <v>0</v>
      </c>
      <c r="AP448" s="74" t="s">
        <v>5</v>
      </c>
      <c r="AW448" s="589">
        <v>0</v>
      </c>
      <c r="AX448" s="589">
        <v>0</v>
      </c>
      <c r="AY448" s="589">
        <v>0</v>
      </c>
      <c r="AZ448" s="589">
        <v>0</v>
      </c>
      <c r="BA448" s="589">
        <v>0</v>
      </c>
      <c r="BB448" s="589">
        <v>0</v>
      </c>
      <c r="BC448" s="589">
        <v>0</v>
      </c>
      <c r="BD448" s="589">
        <v>0</v>
      </c>
      <c r="BE448" s="589">
        <v>0</v>
      </c>
      <c r="BF448" s="78"/>
      <c r="BG448" s="590" t="s">
        <v>5</v>
      </c>
    </row>
    <row r="450" spans="1:59">
      <c r="A450" s="81" t="s">
        <v>205</v>
      </c>
      <c r="B450" s="83"/>
      <c r="C450" s="83"/>
      <c r="D450" s="83"/>
      <c r="E450" s="83"/>
      <c r="F450" s="83"/>
      <c r="G450" s="83"/>
      <c r="H450" s="83"/>
      <c r="I450" s="83"/>
      <c r="J450" s="83"/>
      <c r="K450" s="83"/>
      <c r="L450" s="83"/>
      <c r="M450" s="83"/>
      <c r="N450" s="83"/>
      <c r="O450" s="83"/>
      <c r="P450" s="83"/>
      <c r="Q450" s="83"/>
      <c r="R450" s="83"/>
      <c r="S450" s="83"/>
      <c r="T450" s="83"/>
      <c r="U450" s="83"/>
      <c r="V450" s="83"/>
      <c r="W450" s="83"/>
      <c r="X450" s="83"/>
      <c r="Y450" s="83"/>
      <c r="Z450" s="83"/>
      <c r="AA450" s="83"/>
      <c r="AB450" s="83"/>
      <c r="AC450" s="83"/>
      <c r="AD450" s="83"/>
      <c r="AE450" s="83"/>
      <c r="AF450" s="83"/>
      <c r="AG450" s="83"/>
      <c r="AH450" s="83"/>
      <c r="AI450" s="83"/>
      <c r="AJ450" s="83"/>
      <c r="AK450" s="83"/>
      <c r="AL450" s="83"/>
      <c r="AM450" s="83"/>
      <c r="AN450" s="83"/>
      <c r="AO450" s="83"/>
      <c r="AP450" s="83"/>
      <c r="AW450" s="587"/>
      <c r="AX450" s="587"/>
      <c r="AY450" s="587"/>
      <c r="AZ450" s="587"/>
      <c r="BA450" s="587"/>
      <c r="BB450" s="587"/>
      <c r="BC450" s="587"/>
      <c r="BD450" s="587"/>
      <c r="BE450" s="587"/>
      <c r="BF450" s="83"/>
      <c r="BG450" s="587"/>
    </row>
    <row r="451" spans="1:59">
      <c r="A451" s="84" t="s">
        <v>209</v>
      </c>
      <c r="B451" s="83">
        <v>-22936249.376153842</v>
      </c>
      <c r="C451" s="83">
        <v>-22936249.376153842</v>
      </c>
      <c r="D451" s="83">
        <v>107714.95153846155</v>
      </c>
      <c r="E451" s="83">
        <v>0</v>
      </c>
      <c r="F451" s="83">
        <v>-22828534.424615379</v>
      </c>
      <c r="G451" s="83">
        <v>-22118905.578342106</v>
      </c>
      <c r="H451" s="83">
        <v>101666.01717579702</v>
      </c>
      <c r="I451" s="83">
        <v>0</v>
      </c>
      <c r="J451" s="83">
        <v>-22017239.561166309</v>
      </c>
      <c r="K451" s="82">
        <v>0.96436453997306537</v>
      </c>
      <c r="L451" s="83">
        <v>-30753821.350769229</v>
      </c>
      <c r="M451" s="83">
        <v>-30753821.350769229</v>
      </c>
      <c r="N451" s="83">
        <v>469526.23076923075</v>
      </c>
      <c r="O451" s="83">
        <v>0</v>
      </c>
      <c r="P451" s="83">
        <v>-30284295.119999997</v>
      </c>
      <c r="Q451" s="83">
        <v>-29623207.6567587</v>
      </c>
      <c r="R451" s="83">
        <v>442658.15208121465</v>
      </c>
      <c r="S451" s="83">
        <v>0</v>
      </c>
      <c r="T451" s="83">
        <v>-29180549.504677486</v>
      </c>
      <c r="U451" s="82">
        <v>0.96323664363153194</v>
      </c>
      <c r="V451" s="83">
        <v>-31239239.889230769</v>
      </c>
      <c r="W451" s="83">
        <v>-31239239.889230769</v>
      </c>
      <c r="X451" s="83">
        <v>954944.76923076925</v>
      </c>
      <c r="Y451" s="83">
        <v>0</v>
      </c>
      <c r="Z451" s="83">
        <v>-30284295.120000001</v>
      </c>
      <c r="AA451" s="83">
        <v>-30181818.174172368</v>
      </c>
      <c r="AB451" s="83">
        <v>904448.79403691331</v>
      </c>
      <c r="AC451" s="83">
        <v>0</v>
      </c>
      <c r="AD451" s="83">
        <v>-29277369.380135454</v>
      </c>
      <c r="AE451" s="83">
        <f t="shared" si="27"/>
        <v>-29273303.580282863</v>
      </c>
      <c r="AF451" s="82">
        <v>0.96615085005884116</v>
      </c>
      <c r="AG451" s="83">
        <v>-31710197.735384617</v>
      </c>
      <c r="AH451" s="83">
        <v>-31710197.735384617</v>
      </c>
      <c r="AI451" s="83">
        <v>1425902.6153846155</v>
      </c>
      <c r="AJ451" s="83">
        <v>0</v>
      </c>
      <c r="AK451" s="83">
        <v>-30284295.120000001</v>
      </c>
      <c r="AL451" s="83">
        <v>-30658345.066126928</v>
      </c>
      <c r="AM451" s="83">
        <v>1350642.8912131016</v>
      </c>
      <c r="AN451" s="83">
        <v>0</v>
      </c>
      <c r="AO451" s="83">
        <v>-29307702.174913827</v>
      </c>
      <c r="AP451" s="82">
        <v>0.96682919866866823</v>
      </c>
      <c r="AW451" s="587">
        <v>-31710197.735384617</v>
      </c>
      <c r="AX451" s="587">
        <v>-31710197.735384617</v>
      </c>
      <c r="AY451" s="587">
        <v>1425902.6153846155</v>
      </c>
      <c r="AZ451" s="587">
        <v>0</v>
      </c>
      <c r="BA451" s="587">
        <v>-30284295.120000001</v>
      </c>
      <c r="BB451" s="587">
        <v>-30658345.066126928</v>
      </c>
      <c r="BC451" s="587">
        <v>1350642.8912131016</v>
      </c>
      <c r="BD451" s="587">
        <v>0</v>
      </c>
      <c r="BE451" s="587">
        <v>-29307702.174913827</v>
      </c>
      <c r="BF451" s="83">
        <f>+IF(BG451=1,BE451,BE451*$BK$6)</f>
        <v>-29302449.036965426</v>
      </c>
      <c r="BG451" s="588">
        <v>0.96682919866866823</v>
      </c>
    </row>
    <row r="452" spans="1:59">
      <c r="A452" s="84" t="s">
        <v>208</v>
      </c>
      <c r="B452" s="83">
        <v>-64024.339999999975</v>
      </c>
      <c r="C452" s="83">
        <v>-64024.339999999975</v>
      </c>
      <c r="D452" s="83">
        <v>0</v>
      </c>
      <c r="E452" s="83">
        <v>0</v>
      </c>
      <c r="F452" s="83">
        <v>-64024.339999999975</v>
      </c>
      <c r="G452" s="83">
        <v>-61742.803191179104</v>
      </c>
      <c r="H452" s="83">
        <v>0</v>
      </c>
      <c r="I452" s="83">
        <v>0</v>
      </c>
      <c r="J452" s="83">
        <v>-61742.803191179104</v>
      </c>
      <c r="K452" s="82">
        <v>0.96436453997306537</v>
      </c>
      <c r="L452" s="83">
        <v>-64024.339999999975</v>
      </c>
      <c r="M452" s="83">
        <v>-64024.339999999975</v>
      </c>
      <c r="N452" s="83">
        <v>0</v>
      </c>
      <c r="O452" s="83">
        <v>0</v>
      </c>
      <c r="P452" s="83">
        <v>-64024.339999999975</v>
      </c>
      <c r="Q452" s="83">
        <v>-61670.590372324012</v>
      </c>
      <c r="R452" s="83">
        <v>0</v>
      </c>
      <c r="S452" s="83">
        <v>0</v>
      </c>
      <c r="T452" s="83">
        <v>-61670.590372324012</v>
      </c>
      <c r="U452" s="82">
        <v>0.96323664363153194</v>
      </c>
      <c r="V452" s="83">
        <v>-64024.339999999975</v>
      </c>
      <c r="W452" s="83">
        <v>-64024.339999999975</v>
      </c>
      <c r="X452" s="83">
        <v>0</v>
      </c>
      <c r="Y452" s="83">
        <v>0</v>
      </c>
      <c r="Z452" s="83">
        <v>-64024.339999999975</v>
      </c>
      <c r="AA452" s="83">
        <v>-61857.170515456244</v>
      </c>
      <c r="AB452" s="83">
        <v>0</v>
      </c>
      <c r="AC452" s="83">
        <v>0</v>
      </c>
      <c r="AD452" s="83">
        <v>-61857.170515456244</v>
      </c>
      <c r="AE452" s="83">
        <f t="shared" si="27"/>
        <v>-61848.580301236587</v>
      </c>
      <c r="AF452" s="82">
        <v>0.96615085005884116</v>
      </c>
      <c r="AG452" s="83">
        <v>-64024.339999999975</v>
      </c>
      <c r="AH452" s="83">
        <v>-64024.339999999975</v>
      </c>
      <c r="AI452" s="83">
        <v>0</v>
      </c>
      <c r="AJ452" s="83">
        <v>0</v>
      </c>
      <c r="AK452" s="83">
        <v>-64024.339999999975</v>
      </c>
      <c r="AL452" s="83">
        <v>-61900.601337490341</v>
      </c>
      <c r="AM452" s="83">
        <v>0</v>
      </c>
      <c r="AN452" s="83">
        <v>0</v>
      </c>
      <c r="AO452" s="83">
        <v>-61900.601337490341</v>
      </c>
      <c r="AP452" s="82">
        <v>0.96682919866866823</v>
      </c>
      <c r="AW452" s="587">
        <v>-64024.339999999975</v>
      </c>
      <c r="AX452" s="587">
        <v>-64024.339999999975</v>
      </c>
      <c r="AY452" s="587">
        <v>0</v>
      </c>
      <c r="AZ452" s="587">
        <v>0</v>
      </c>
      <c r="BA452" s="587">
        <v>-64024.339999999975</v>
      </c>
      <c r="BB452" s="587">
        <v>-61900.601337490341</v>
      </c>
      <c r="BC452" s="587">
        <v>0</v>
      </c>
      <c r="BD452" s="587">
        <v>0</v>
      </c>
      <c r="BE452" s="587">
        <v>-61900.601337490341</v>
      </c>
      <c r="BF452" s="83">
        <f>+IF(BG452=1,BE452,BE452*$BK$6)</f>
        <v>-61889.506220037118</v>
      </c>
      <c r="BG452" s="588">
        <v>0.96682919866866823</v>
      </c>
    </row>
    <row r="453" spans="1:59">
      <c r="A453" s="84" t="s">
        <v>207</v>
      </c>
      <c r="B453" s="83">
        <v>-76923.076923076922</v>
      </c>
      <c r="C453" s="83">
        <v>-76923.076923076922</v>
      </c>
      <c r="D453" s="83">
        <v>76923.076923076922</v>
      </c>
      <c r="E453" s="83">
        <v>0</v>
      </c>
      <c r="F453" s="83">
        <v>0</v>
      </c>
      <c r="G453" s="83">
        <v>-74181.887690235802</v>
      </c>
      <c r="H453" s="83">
        <v>74181.887690235802</v>
      </c>
      <c r="I453" s="83">
        <v>0</v>
      </c>
      <c r="J453" s="83">
        <v>0</v>
      </c>
      <c r="K453" s="82">
        <v>0.96436453997306537</v>
      </c>
      <c r="L453" s="83">
        <v>-250000</v>
      </c>
      <c r="M453" s="83">
        <v>-250000</v>
      </c>
      <c r="N453" s="83">
        <v>250000</v>
      </c>
      <c r="O453" s="83">
        <v>0</v>
      </c>
      <c r="P453" s="83">
        <v>0</v>
      </c>
      <c r="Q453" s="83">
        <v>-240809.16090788299</v>
      </c>
      <c r="R453" s="83">
        <v>240809.16090788299</v>
      </c>
      <c r="S453" s="83">
        <v>0</v>
      </c>
      <c r="T453" s="83">
        <v>0</v>
      </c>
      <c r="U453" s="82">
        <v>0.96323664363153194</v>
      </c>
      <c r="V453" s="83">
        <v>-250000</v>
      </c>
      <c r="W453" s="83">
        <v>-250000</v>
      </c>
      <c r="X453" s="83">
        <v>250000</v>
      </c>
      <c r="Y453" s="83">
        <v>0</v>
      </c>
      <c r="Z453" s="83">
        <v>0</v>
      </c>
      <c r="AA453" s="83">
        <v>-241537.71251471029</v>
      </c>
      <c r="AB453" s="83">
        <v>241537.71251471029</v>
      </c>
      <c r="AC453" s="83">
        <v>0</v>
      </c>
      <c r="AD453" s="83">
        <v>0</v>
      </c>
      <c r="AE453" s="83">
        <f t="shared" si="27"/>
        <v>0</v>
      </c>
      <c r="AF453" s="82">
        <v>0.96615085005884116</v>
      </c>
      <c r="AG453" s="83">
        <v>-250000</v>
      </c>
      <c r="AH453" s="83">
        <v>-250000</v>
      </c>
      <c r="AI453" s="83">
        <v>250000</v>
      </c>
      <c r="AJ453" s="83">
        <v>0</v>
      </c>
      <c r="AK453" s="83">
        <v>0</v>
      </c>
      <c r="AL453" s="83">
        <v>-241707.29966716707</v>
      </c>
      <c r="AM453" s="83">
        <v>241707.29966716707</v>
      </c>
      <c r="AN453" s="83">
        <v>0</v>
      </c>
      <c r="AO453" s="83">
        <v>0</v>
      </c>
      <c r="AP453" s="82">
        <v>0.96682919866866823</v>
      </c>
      <c r="AW453" s="587">
        <v>-250000</v>
      </c>
      <c r="AX453" s="587">
        <v>-250000</v>
      </c>
      <c r="AY453" s="587">
        <v>250000</v>
      </c>
      <c r="AZ453" s="587">
        <v>0</v>
      </c>
      <c r="BA453" s="587">
        <v>0</v>
      </c>
      <c r="BB453" s="587">
        <v>-241707.29966716707</v>
      </c>
      <c r="BC453" s="587">
        <v>241707.29966716707</v>
      </c>
      <c r="BD453" s="587">
        <v>0</v>
      </c>
      <c r="BE453" s="587">
        <v>0</v>
      </c>
      <c r="BF453" s="83">
        <f>+IF(BG453=1,BE453,BE453*$BK$6)</f>
        <v>0</v>
      </c>
      <c r="BG453" s="588">
        <v>0.96682919866866823</v>
      </c>
    </row>
    <row r="454" spans="1:59" ht="15.75" thickBot="1">
      <c r="A454" s="84" t="s">
        <v>206</v>
      </c>
      <c r="B454" s="83">
        <v>0</v>
      </c>
      <c r="C454" s="83">
        <v>0</v>
      </c>
      <c r="D454" s="83">
        <v>0</v>
      </c>
      <c r="E454" s="83">
        <v>0</v>
      </c>
      <c r="F454" s="83">
        <v>0</v>
      </c>
      <c r="G454" s="83">
        <v>0</v>
      </c>
      <c r="H454" s="83">
        <v>0</v>
      </c>
      <c r="I454" s="83">
        <v>0</v>
      </c>
      <c r="J454" s="83">
        <v>0</v>
      </c>
      <c r="K454" s="82">
        <v>0.96436453997306537</v>
      </c>
      <c r="L454" s="83">
        <v>0</v>
      </c>
      <c r="M454" s="83">
        <v>0</v>
      </c>
      <c r="N454" s="83">
        <v>0</v>
      </c>
      <c r="O454" s="83">
        <v>0</v>
      </c>
      <c r="P454" s="83">
        <v>0</v>
      </c>
      <c r="Q454" s="83">
        <v>0</v>
      </c>
      <c r="R454" s="83">
        <v>0</v>
      </c>
      <c r="S454" s="83">
        <v>0</v>
      </c>
      <c r="T454" s="83">
        <v>0</v>
      </c>
      <c r="U454" s="82">
        <v>0.96323664363153194</v>
      </c>
      <c r="V454" s="83">
        <v>0</v>
      </c>
      <c r="W454" s="83">
        <v>0</v>
      </c>
      <c r="X454" s="83">
        <v>0</v>
      </c>
      <c r="Y454" s="83">
        <v>0</v>
      </c>
      <c r="Z454" s="83">
        <v>0</v>
      </c>
      <c r="AA454" s="83">
        <v>0</v>
      </c>
      <c r="AB454" s="83">
        <v>0</v>
      </c>
      <c r="AC454" s="83">
        <v>0</v>
      </c>
      <c r="AD454" s="83">
        <v>0</v>
      </c>
      <c r="AE454" s="83">
        <f t="shared" si="27"/>
        <v>0</v>
      </c>
      <c r="AF454" s="82">
        <v>0.96615085005884116</v>
      </c>
      <c r="AG454" s="83">
        <v>0</v>
      </c>
      <c r="AH454" s="83">
        <v>0</v>
      </c>
      <c r="AI454" s="83">
        <v>0</v>
      </c>
      <c r="AJ454" s="83">
        <v>0</v>
      </c>
      <c r="AK454" s="83">
        <v>0</v>
      </c>
      <c r="AL454" s="83">
        <v>0</v>
      </c>
      <c r="AM454" s="83">
        <v>0</v>
      </c>
      <c r="AN454" s="83">
        <v>0</v>
      </c>
      <c r="AO454" s="83">
        <v>0</v>
      </c>
      <c r="AP454" s="82">
        <v>0.96682919866866823</v>
      </c>
      <c r="AW454" s="587">
        <v>0</v>
      </c>
      <c r="AX454" s="587">
        <v>0</v>
      </c>
      <c r="AY454" s="587">
        <v>0</v>
      </c>
      <c r="AZ454" s="587">
        <v>0</v>
      </c>
      <c r="BA454" s="587">
        <v>0</v>
      </c>
      <c r="BB454" s="587">
        <v>0</v>
      </c>
      <c r="BC454" s="587">
        <v>0</v>
      </c>
      <c r="BD454" s="587">
        <v>0</v>
      </c>
      <c r="BE454" s="587">
        <v>0</v>
      </c>
      <c r="BF454" s="83">
        <f>+IF(BG454=1,BE454,BE454*$BK$6)</f>
        <v>0</v>
      </c>
      <c r="BG454" s="588">
        <v>0.96682919866866823</v>
      </c>
    </row>
    <row r="455" spans="1:59">
      <c r="A455" s="81" t="s">
        <v>205</v>
      </c>
      <c r="B455" s="78">
        <v>-23077196.793076918</v>
      </c>
      <c r="C455" s="78">
        <v>-23077196.793076918</v>
      </c>
      <c r="D455" s="78">
        <v>184638.02846153849</v>
      </c>
      <c r="E455" s="78">
        <v>0</v>
      </c>
      <c r="F455" s="78">
        <v>-22892558.764615379</v>
      </c>
      <c r="G455" s="78">
        <v>-22254830.269223519</v>
      </c>
      <c r="H455" s="78">
        <v>175847.90486603283</v>
      </c>
      <c r="I455" s="78">
        <v>0</v>
      </c>
      <c r="J455" s="78">
        <v>-22078982.364357486</v>
      </c>
      <c r="K455" s="74" t="s">
        <v>5</v>
      </c>
      <c r="L455" s="78">
        <v>-31067845.690769229</v>
      </c>
      <c r="M455" s="78">
        <v>-31067845.690769229</v>
      </c>
      <c r="N455" s="78">
        <v>719526.23076923075</v>
      </c>
      <c r="O455" s="78">
        <v>0</v>
      </c>
      <c r="P455" s="78">
        <v>-30348319.459999997</v>
      </c>
      <c r="Q455" s="78">
        <v>-29925687.408038907</v>
      </c>
      <c r="R455" s="78">
        <v>683467.31298909767</v>
      </c>
      <c r="S455" s="78">
        <v>0</v>
      </c>
      <c r="T455" s="78">
        <v>-29242220.09504981</v>
      </c>
      <c r="U455" s="74" t="s">
        <v>5</v>
      </c>
      <c r="V455" s="78">
        <v>-31553264.229230769</v>
      </c>
      <c r="W455" s="78">
        <v>-31553264.229230769</v>
      </c>
      <c r="X455" s="78">
        <v>1204944.7692307692</v>
      </c>
      <c r="Y455" s="78">
        <v>0</v>
      </c>
      <c r="Z455" s="78">
        <v>-30348319.460000001</v>
      </c>
      <c r="AA455" s="78">
        <v>-30485213.057202533</v>
      </c>
      <c r="AB455" s="78">
        <v>1145986.5065516236</v>
      </c>
      <c r="AC455" s="78">
        <v>0</v>
      </c>
      <c r="AD455" s="78">
        <v>-29339226.55065091</v>
      </c>
      <c r="AE455" s="78">
        <f>SUM(AE451:AE454)</f>
        <v>-29335152.1605841</v>
      </c>
      <c r="AF455" s="74" t="s">
        <v>5</v>
      </c>
      <c r="AG455" s="78">
        <v>-32024222.075384617</v>
      </c>
      <c r="AH455" s="78">
        <v>-32024222.075384617</v>
      </c>
      <c r="AI455" s="78">
        <v>1675902.6153846155</v>
      </c>
      <c r="AJ455" s="78">
        <v>0</v>
      </c>
      <c r="AK455" s="78">
        <v>-30348319.460000001</v>
      </c>
      <c r="AL455" s="78">
        <v>-30961952.967131585</v>
      </c>
      <c r="AM455" s="78">
        <v>1592350.1908802686</v>
      </c>
      <c r="AN455" s="78">
        <v>0</v>
      </c>
      <c r="AO455" s="78">
        <v>-29369602.776251316</v>
      </c>
      <c r="AP455" s="74" t="s">
        <v>5</v>
      </c>
      <c r="AW455" s="589">
        <v>-32024222.075384617</v>
      </c>
      <c r="AX455" s="589">
        <v>-32024222.075384617</v>
      </c>
      <c r="AY455" s="589">
        <v>1675902.6153846155</v>
      </c>
      <c r="AZ455" s="589">
        <v>0</v>
      </c>
      <c r="BA455" s="589">
        <v>-30348319.460000001</v>
      </c>
      <c r="BB455" s="589">
        <v>-30961952.967131585</v>
      </c>
      <c r="BC455" s="589">
        <v>1592350.1908802686</v>
      </c>
      <c r="BD455" s="589">
        <v>0</v>
      </c>
      <c r="BE455" s="589">
        <v>-29369602.776251316</v>
      </c>
      <c r="BF455" s="78">
        <f>SUM(BF451:BF454)</f>
        <v>-29364338.543185465</v>
      </c>
      <c r="BG455" s="590" t="s">
        <v>5</v>
      </c>
    </row>
    <row r="457" spans="1:59">
      <c r="A457" s="81" t="s">
        <v>196</v>
      </c>
      <c r="B457" s="83"/>
      <c r="C457" s="83"/>
      <c r="D457" s="83"/>
      <c r="E457" s="83"/>
      <c r="F457" s="83"/>
      <c r="G457" s="83"/>
      <c r="H457" s="83"/>
      <c r="I457" s="83"/>
      <c r="J457" s="83"/>
      <c r="K457" s="83"/>
      <c r="L457" s="83"/>
      <c r="M457" s="83"/>
      <c r="N457" s="83"/>
      <c r="O457" s="83"/>
      <c r="P457" s="83"/>
      <c r="Q457" s="83"/>
      <c r="R457" s="83"/>
      <c r="S457" s="83"/>
      <c r="T457" s="83"/>
      <c r="U457" s="83"/>
      <c r="V457" s="83"/>
      <c r="W457" s="83"/>
      <c r="X457" s="83"/>
      <c r="Y457" s="83"/>
      <c r="Z457" s="83"/>
      <c r="AA457" s="83"/>
      <c r="AB457" s="83"/>
      <c r="AC457" s="83"/>
      <c r="AD457" s="83"/>
      <c r="AE457" s="83"/>
      <c r="AF457" s="83"/>
      <c r="AG457" s="83"/>
      <c r="AH457" s="83"/>
      <c r="AI457" s="83"/>
      <c r="AJ457" s="83"/>
      <c r="AK457" s="83"/>
      <c r="AL457" s="83"/>
      <c r="AM457" s="83"/>
      <c r="AN457" s="83"/>
      <c r="AO457" s="83"/>
      <c r="AP457" s="83"/>
      <c r="AW457" s="587"/>
      <c r="AX457" s="587"/>
      <c r="AY457" s="587"/>
      <c r="AZ457" s="587"/>
      <c r="BA457" s="587"/>
      <c r="BB457" s="587"/>
      <c r="BC457" s="587"/>
      <c r="BD457" s="587"/>
      <c r="BE457" s="587"/>
      <c r="BF457" s="83"/>
      <c r="BG457" s="587"/>
    </row>
    <row r="458" spans="1:59">
      <c r="A458" s="84" t="s">
        <v>204</v>
      </c>
      <c r="B458" s="83">
        <v>-234639550.18638769</v>
      </c>
      <c r="C458" s="83">
        <v>-234639550.18638769</v>
      </c>
      <c r="D458" s="83">
        <v>0</v>
      </c>
      <c r="E458" s="83">
        <v>0</v>
      </c>
      <c r="F458" s="83">
        <v>-234639550.18638769</v>
      </c>
      <c r="G458" s="83">
        <v>-226278061.87498274</v>
      </c>
      <c r="H458" s="83">
        <v>0</v>
      </c>
      <c r="I458" s="83">
        <v>0</v>
      </c>
      <c r="J458" s="83">
        <v>-226278061.87498274</v>
      </c>
      <c r="K458" s="82">
        <v>0.96436453997306537</v>
      </c>
      <c r="L458" s="83">
        <v>-36423008.534033187</v>
      </c>
      <c r="M458" s="83">
        <v>-36423008.534033187</v>
      </c>
      <c r="N458" s="83">
        <v>0</v>
      </c>
      <c r="O458" s="83">
        <v>0</v>
      </c>
      <c r="P458" s="83">
        <v>-36423008.534033187</v>
      </c>
      <c r="Q458" s="83">
        <v>-35083976.491284773</v>
      </c>
      <c r="R458" s="83">
        <v>0</v>
      </c>
      <c r="S458" s="83">
        <v>0</v>
      </c>
      <c r="T458" s="83">
        <v>-35083976.491284773</v>
      </c>
      <c r="U458" s="82">
        <v>0.96323664363153194</v>
      </c>
      <c r="V458" s="83">
        <v>-71707281.872833833</v>
      </c>
      <c r="W458" s="83">
        <v>-71707281.872833833</v>
      </c>
      <c r="X458" s="83">
        <v>0</v>
      </c>
      <c r="Y458" s="83">
        <v>0</v>
      </c>
      <c r="Z458" s="83">
        <v>-71707281.872833833</v>
      </c>
      <c r="AA458" s="83">
        <v>-69280051.336847335</v>
      </c>
      <c r="AB458" s="83">
        <v>0</v>
      </c>
      <c r="AC458" s="83">
        <v>0</v>
      </c>
      <c r="AD458" s="83">
        <v>-69280051.336847335</v>
      </c>
      <c r="AE458" s="83">
        <f t="shared" si="27"/>
        <v>-69270430.294093952</v>
      </c>
      <c r="AF458" s="82">
        <v>0.96615085005884116</v>
      </c>
      <c r="AG458" s="83">
        <v>-188881975.20537236</v>
      </c>
      <c r="AH458" s="83">
        <v>-188881975.20537236</v>
      </c>
      <c r="AI458" s="83">
        <v>0</v>
      </c>
      <c r="AJ458" s="83">
        <v>0</v>
      </c>
      <c r="AK458" s="83">
        <v>-188881975.20537236</v>
      </c>
      <c r="AL458" s="83">
        <v>-182616608.73076543</v>
      </c>
      <c r="AM458" s="83">
        <v>0</v>
      </c>
      <c r="AN458" s="83">
        <v>0</v>
      </c>
      <c r="AO458" s="83">
        <v>-182616608.73076543</v>
      </c>
      <c r="AP458" s="82">
        <v>0.96682919866866823</v>
      </c>
      <c r="AW458" s="587">
        <v>-188881975.20537236</v>
      </c>
      <c r="AX458" s="587">
        <v>-188881975.20537236</v>
      </c>
      <c r="AY458" s="587">
        <v>0</v>
      </c>
      <c r="AZ458" s="587">
        <v>0</v>
      </c>
      <c r="BA458" s="587">
        <v>-188881975.20537236</v>
      </c>
      <c r="BB458" s="587">
        <v>-182616608.73076543</v>
      </c>
      <c r="BC458" s="587">
        <v>0</v>
      </c>
      <c r="BD458" s="587">
        <v>0</v>
      </c>
      <c r="BE458" s="587">
        <v>-182616608.73076543</v>
      </c>
      <c r="BF458" s="83">
        <f t="shared" ref="BF458:BF465" si="29">+IF(BG458=1,BE458,BE458*$BK$6)</f>
        <v>-182583876.371483</v>
      </c>
      <c r="BG458" s="588">
        <v>0.96682919866866823</v>
      </c>
    </row>
    <row r="459" spans="1:59">
      <c r="A459" s="84" t="s">
        <v>203</v>
      </c>
      <c r="B459" s="83">
        <v>-12809732.920308925</v>
      </c>
      <c r="C459" s="83">
        <v>-12809732.920308925</v>
      </c>
      <c r="D459" s="83">
        <v>0</v>
      </c>
      <c r="E459" s="83">
        <v>0</v>
      </c>
      <c r="F459" s="83">
        <v>-12809732.920308925</v>
      </c>
      <c r="G459" s="83">
        <v>-12353252.194871549</v>
      </c>
      <c r="H459" s="83">
        <v>0</v>
      </c>
      <c r="I459" s="83">
        <v>0</v>
      </c>
      <c r="J459" s="83">
        <v>-12353252.194871549</v>
      </c>
      <c r="K459" s="82">
        <v>0.96436453997306537</v>
      </c>
      <c r="L459" s="83">
        <v>-7710566.2072237153</v>
      </c>
      <c r="M459" s="83">
        <v>-7710566.2072237153</v>
      </c>
      <c r="N459" s="83">
        <v>0</v>
      </c>
      <c r="O459" s="83">
        <v>0</v>
      </c>
      <c r="P459" s="83">
        <v>-7710566.2072237153</v>
      </c>
      <c r="Q459" s="83">
        <v>-7427099.9139448823</v>
      </c>
      <c r="R459" s="83">
        <v>0</v>
      </c>
      <c r="S459" s="83">
        <v>0</v>
      </c>
      <c r="T459" s="83">
        <v>-7427099.9139448823</v>
      </c>
      <c r="U459" s="82">
        <v>0.96323664363153194</v>
      </c>
      <c r="V459" s="83">
        <v>-4177684.4686478619</v>
      </c>
      <c r="W459" s="83">
        <v>-4177684.4686478619</v>
      </c>
      <c r="X459" s="83">
        <v>0</v>
      </c>
      <c r="Y459" s="83">
        <v>0</v>
      </c>
      <c r="Z459" s="83">
        <v>-4177684.4686478619</v>
      </c>
      <c r="AA459" s="83">
        <v>-4036273.4006617498</v>
      </c>
      <c r="AB459" s="83">
        <v>0</v>
      </c>
      <c r="AC459" s="83">
        <v>0</v>
      </c>
      <c r="AD459" s="83">
        <v>-4036273.4006617498</v>
      </c>
      <c r="AE459" s="83">
        <f t="shared" si="27"/>
        <v>-4035712.8762654369</v>
      </c>
      <c r="AF459" s="82">
        <v>0.96615085005884116</v>
      </c>
      <c r="AG459" s="83">
        <v>-4008671.0755639132</v>
      </c>
      <c r="AH459" s="83">
        <v>-4008671.0755639132</v>
      </c>
      <c r="AI459" s="83">
        <v>0</v>
      </c>
      <c r="AJ459" s="83">
        <v>0</v>
      </c>
      <c r="AK459" s="83">
        <v>-4008671.0755639132</v>
      </c>
      <c r="AL459" s="83">
        <v>-3875700.2437137268</v>
      </c>
      <c r="AM459" s="83">
        <v>0</v>
      </c>
      <c r="AN459" s="83">
        <v>0</v>
      </c>
      <c r="AO459" s="83">
        <v>-3875700.2437137268</v>
      </c>
      <c r="AP459" s="82">
        <v>0.96682919866866823</v>
      </c>
      <c r="AW459" s="587">
        <v>-4008671.0755639132</v>
      </c>
      <c r="AX459" s="587">
        <v>-4008671.0755639132</v>
      </c>
      <c r="AY459" s="587">
        <v>0</v>
      </c>
      <c r="AZ459" s="587">
        <v>0</v>
      </c>
      <c r="BA459" s="587">
        <v>-4008671.0755639132</v>
      </c>
      <c r="BB459" s="587">
        <v>-3875700.2437137268</v>
      </c>
      <c r="BC459" s="587">
        <v>0</v>
      </c>
      <c r="BD459" s="587">
        <v>0</v>
      </c>
      <c r="BE459" s="587">
        <v>-3875700.2437137268</v>
      </c>
      <c r="BF459" s="83">
        <f t="shared" si="29"/>
        <v>-3875005.5598417064</v>
      </c>
      <c r="BG459" s="588">
        <v>0.96682919866866823</v>
      </c>
    </row>
    <row r="460" spans="1:59">
      <c r="A460" s="84" t="s">
        <v>202</v>
      </c>
      <c r="B460" s="83">
        <v>-155818298.05923074</v>
      </c>
      <c r="C460" s="83">
        <v>-155818298.05923074</v>
      </c>
      <c r="D460" s="83">
        <v>0</v>
      </c>
      <c r="E460" s="83">
        <v>0</v>
      </c>
      <c r="F460" s="83">
        <v>-155818298.05923074</v>
      </c>
      <c r="G460" s="83">
        <v>-150034240.5030984</v>
      </c>
      <c r="H460" s="83">
        <v>0</v>
      </c>
      <c r="I460" s="83">
        <v>0</v>
      </c>
      <c r="J460" s="83">
        <v>-150034240.5030984</v>
      </c>
      <c r="K460" s="82">
        <v>0.96287947161421517</v>
      </c>
      <c r="L460" s="83">
        <v>-168282847.39871767</v>
      </c>
      <c r="M460" s="83">
        <v>-168282847.39871767</v>
      </c>
      <c r="N460" s="83">
        <v>0</v>
      </c>
      <c r="O460" s="83">
        <v>0</v>
      </c>
      <c r="P460" s="83">
        <v>-168282847.39871767</v>
      </c>
      <c r="Q460" s="83">
        <v>-161947853.39436966</v>
      </c>
      <c r="R460" s="83">
        <v>0</v>
      </c>
      <c r="S460" s="83">
        <v>0</v>
      </c>
      <c r="T460" s="83">
        <v>-161947853.39436966</v>
      </c>
      <c r="U460" s="82">
        <v>0.96235508192146091</v>
      </c>
      <c r="V460" s="83">
        <v>-195067142.27051273</v>
      </c>
      <c r="W460" s="83">
        <v>-195067142.27051273</v>
      </c>
      <c r="X460" s="83">
        <v>0</v>
      </c>
      <c r="Y460" s="83">
        <v>0</v>
      </c>
      <c r="Z460" s="83">
        <v>-195067142.27051273</v>
      </c>
      <c r="AA460" s="83">
        <v>-188086237.03257361</v>
      </c>
      <c r="AB460" s="83">
        <v>0</v>
      </c>
      <c r="AC460" s="83">
        <v>0</v>
      </c>
      <c r="AD460" s="83">
        <v>-188086237.03257361</v>
      </c>
      <c r="AE460" s="83">
        <f t="shared" si="27"/>
        <v>-188060117.16555715</v>
      </c>
      <c r="AF460" s="82">
        <v>0.96421280818140953</v>
      </c>
      <c r="AG460" s="83">
        <v>-207953360.21923059</v>
      </c>
      <c r="AH460" s="83">
        <v>-207953360.21923059</v>
      </c>
      <c r="AI460" s="83">
        <v>0</v>
      </c>
      <c r="AJ460" s="83">
        <v>0</v>
      </c>
      <c r="AK460" s="83">
        <v>-207953360.21923059</v>
      </c>
      <c r="AL460" s="83">
        <v>-200748263.47719312</v>
      </c>
      <c r="AM460" s="83">
        <v>0</v>
      </c>
      <c r="AN460" s="83">
        <v>0</v>
      </c>
      <c r="AO460" s="83">
        <v>-200748263.47719312</v>
      </c>
      <c r="AP460" s="82">
        <v>0.96535234278281601</v>
      </c>
      <c r="AW460" s="587">
        <v>-207953360.21923059</v>
      </c>
      <c r="AX460" s="587">
        <v>-207953360.21923059</v>
      </c>
      <c r="AY460" s="587">
        <v>0</v>
      </c>
      <c r="AZ460" s="587">
        <v>0</v>
      </c>
      <c r="BA460" s="587">
        <v>-207953360.21923059</v>
      </c>
      <c r="BB460" s="587">
        <v>-200748263.47719312</v>
      </c>
      <c r="BC460" s="587">
        <v>0</v>
      </c>
      <c r="BD460" s="587">
        <v>0</v>
      </c>
      <c r="BE460" s="587">
        <v>-200748263.47719312</v>
      </c>
      <c r="BF460" s="83">
        <f t="shared" si="29"/>
        <v>-200712281.18439329</v>
      </c>
      <c r="BG460" s="588">
        <v>0.96535234278281601</v>
      </c>
    </row>
    <row r="461" spans="1:59">
      <c r="A461" s="84" t="s">
        <v>201</v>
      </c>
      <c r="B461" s="83">
        <v>-108778760.65550813</v>
      </c>
      <c r="C461" s="83">
        <v>-108778760.65550813</v>
      </c>
      <c r="D461" s="83">
        <v>0</v>
      </c>
      <c r="E461" s="83">
        <v>0</v>
      </c>
      <c r="F461" s="83">
        <v>-108778760.65550813</v>
      </c>
      <c r="G461" s="83">
        <v>-108778760.65550813</v>
      </c>
      <c r="H461" s="83">
        <v>0</v>
      </c>
      <c r="I461" s="83">
        <v>0</v>
      </c>
      <c r="J461" s="83">
        <v>-108778760.65550813</v>
      </c>
      <c r="K461" s="82">
        <v>1</v>
      </c>
      <c r="L461" s="83">
        <v>-113685844.87631458</v>
      </c>
      <c r="M461" s="83">
        <v>-113685844.87631458</v>
      </c>
      <c r="N461" s="83">
        <v>0</v>
      </c>
      <c r="O461" s="83">
        <v>0</v>
      </c>
      <c r="P461" s="83">
        <v>-113685844.87631458</v>
      </c>
      <c r="Q461" s="83">
        <v>-113685844.87631458</v>
      </c>
      <c r="R461" s="83">
        <v>0</v>
      </c>
      <c r="S461" s="83">
        <v>0</v>
      </c>
      <c r="T461" s="83">
        <v>-113685844.87631458</v>
      </c>
      <c r="U461" s="82">
        <v>1</v>
      </c>
      <c r="V461" s="83">
        <v>-114926734.00711282</v>
      </c>
      <c r="W461" s="83">
        <v>-114926734.00711282</v>
      </c>
      <c r="X461" s="83">
        <v>0</v>
      </c>
      <c r="Y461" s="83">
        <v>0</v>
      </c>
      <c r="Z461" s="83">
        <v>-114926734.00711282</v>
      </c>
      <c r="AA461" s="83">
        <v>-114926734.00711282</v>
      </c>
      <c r="AB461" s="83">
        <v>0</v>
      </c>
      <c r="AC461" s="83">
        <v>0</v>
      </c>
      <c r="AD461" s="83">
        <v>-114926734.00711282</v>
      </c>
      <c r="AE461" s="83">
        <f t="shared" si="27"/>
        <v>-114926734.00711282</v>
      </c>
      <c r="AF461" s="82">
        <v>1</v>
      </c>
      <c r="AG461" s="83">
        <v>-116539262.83351064</v>
      </c>
      <c r="AH461" s="83">
        <v>-116539262.83351064</v>
      </c>
      <c r="AI461" s="83">
        <v>0</v>
      </c>
      <c r="AJ461" s="83">
        <v>0</v>
      </c>
      <c r="AK461" s="83">
        <v>-116539262.83351064</v>
      </c>
      <c r="AL461" s="83">
        <v>-116539262.83351064</v>
      </c>
      <c r="AM461" s="83">
        <v>0</v>
      </c>
      <c r="AN461" s="83">
        <v>0</v>
      </c>
      <c r="AO461" s="83">
        <v>-116539262.83351064</v>
      </c>
      <c r="AP461" s="82">
        <v>1</v>
      </c>
      <c r="AW461" s="587">
        <v>-116539262.83351064</v>
      </c>
      <c r="AX461" s="587">
        <v>-116539262.83351064</v>
      </c>
      <c r="AY461" s="587">
        <v>0</v>
      </c>
      <c r="AZ461" s="587">
        <v>0</v>
      </c>
      <c r="BA461" s="587">
        <v>-116539262.83351064</v>
      </c>
      <c r="BB461" s="587">
        <v>-116539262.83351064</v>
      </c>
      <c r="BC461" s="587">
        <v>0</v>
      </c>
      <c r="BD461" s="587">
        <v>0</v>
      </c>
      <c r="BE461" s="587">
        <v>-116539262.83351064</v>
      </c>
      <c r="BF461" s="83">
        <f t="shared" si="29"/>
        <v>-116539262.83351064</v>
      </c>
      <c r="BG461" s="588">
        <v>1</v>
      </c>
    </row>
    <row r="462" spans="1:59">
      <c r="A462" s="84" t="s">
        <v>200</v>
      </c>
      <c r="B462" s="83">
        <v>-8143139.2633076925</v>
      </c>
      <c r="C462" s="83">
        <v>-8143139.2633076925</v>
      </c>
      <c r="D462" s="83">
        <v>0</v>
      </c>
      <c r="E462" s="83">
        <v>0</v>
      </c>
      <c r="F462" s="83">
        <v>-8143139.2633076925</v>
      </c>
      <c r="G462" s="83">
        <v>-7852954.7495963294</v>
      </c>
      <c r="H462" s="83">
        <v>0</v>
      </c>
      <c r="I462" s="83">
        <v>0</v>
      </c>
      <c r="J462" s="83">
        <v>-7852954.7495963294</v>
      </c>
      <c r="K462" s="82">
        <v>0.96436453997306537</v>
      </c>
      <c r="L462" s="83">
        <v>-8328581.2326211529</v>
      </c>
      <c r="M462" s="83">
        <v>-8328581.2326211529</v>
      </c>
      <c r="N462" s="83">
        <v>0</v>
      </c>
      <c r="O462" s="83">
        <v>0</v>
      </c>
      <c r="P462" s="83">
        <v>-8328581.2326211529</v>
      </c>
      <c r="Q462" s="83">
        <v>-8022394.6327225668</v>
      </c>
      <c r="R462" s="83">
        <v>0</v>
      </c>
      <c r="S462" s="83">
        <v>0</v>
      </c>
      <c r="T462" s="83">
        <v>-8022394.6327225668</v>
      </c>
      <c r="U462" s="82">
        <v>0.96323664363153194</v>
      </c>
      <c r="V462" s="83">
        <v>-8536651.1431866828</v>
      </c>
      <c r="W462" s="83">
        <v>-8536651.1431866828</v>
      </c>
      <c r="X462" s="83">
        <v>0</v>
      </c>
      <c r="Y462" s="83">
        <v>0</v>
      </c>
      <c r="Z462" s="83">
        <v>-8536651.1431866828</v>
      </c>
      <c r="AA462" s="83">
        <v>-8247692.7586455913</v>
      </c>
      <c r="AB462" s="83">
        <v>0</v>
      </c>
      <c r="AC462" s="83">
        <v>0</v>
      </c>
      <c r="AD462" s="83">
        <v>-8247692.7586455913</v>
      </c>
      <c r="AE462" s="83">
        <f t="shared" ref="AE462:AE521" si="30">+IF(AF462=1,AD462,AD462*$AT$6)</f>
        <v>-8246547.3870253852</v>
      </c>
      <c r="AF462" s="82">
        <v>0.96615085005884116</v>
      </c>
      <c r="AG462" s="83">
        <v>-8710929.2134164497</v>
      </c>
      <c r="AH462" s="83">
        <v>-8710929.2134164497</v>
      </c>
      <c r="AI462" s="83">
        <v>0</v>
      </c>
      <c r="AJ462" s="83">
        <v>0</v>
      </c>
      <c r="AK462" s="83">
        <v>-8710929.2134164497</v>
      </c>
      <c r="AL462" s="83">
        <v>-8421980.7110669184</v>
      </c>
      <c r="AM462" s="83">
        <v>0</v>
      </c>
      <c r="AN462" s="83">
        <v>0</v>
      </c>
      <c r="AO462" s="83">
        <v>-8421980.7110669184</v>
      </c>
      <c r="AP462" s="82">
        <v>0.96682919866866823</v>
      </c>
      <c r="AW462" s="587">
        <v>-8710929.2134164497</v>
      </c>
      <c r="AX462" s="587">
        <v>-8710929.2134164497</v>
      </c>
      <c r="AY462" s="587">
        <v>0</v>
      </c>
      <c r="AZ462" s="587">
        <v>0</v>
      </c>
      <c r="BA462" s="587">
        <v>-8710929.2134164497</v>
      </c>
      <c r="BB462" s="587">
        <v>-8421980.7110669184</v>
      </c>
      <c r="BC462" s="587">
        <v>0</v>
      </c>
      <c r="BD462" s="587">
        <v>0</v>
      </c>
      <c r="BE462" s="587">
        <v>-8421980.7110669184</v>
      </c>
      <c r="BF462" s="83">
        <f t="shared" si="29"/>
        <v>-8420471.1479421817</v>
      </c>
      <c r="BG462" s="588">
        <v>0.96682919866866823</v>
      </c>
    </row>
    <row r="463" spans="1:59">
      <c r="A463" s="84" t="s">
        <v>199</v>
      </c>
      <c r="B463" s="83">
        <v>0</v>
      </c>
      <c r="C463" s="83">
        <v>0</v>
      </c>
      <c r="D463" s="83">
        <v>0</v>
      </c>
      <c r="E463" s="83">
        <v>0</v>
      </c>
      <c r="F463" s="83">
        <v>0</v>
      </c>
      <c r="G463" s="83">
        <v>0</v>
      </c>
      <c r="H463" s="83">
        <v>0</v>
      </c>
      <c r="I463" s="83">
        <v>0</v>
      </c>
      <c r="J463" s="83">
        <v>0</v>
      </c>
      <c r="K463" s="82">
        <v>0.96436453997306537</v>
      </c>
      <c r="L463" s="83">
        <v>0</v>
      </c>
      <c r="M463" s="83">
        <v>0</v>
      </c>
      <c r="N463" s="83">
        <v>0</v>
      </c>
      <c r="O463" s="83">
        <v>0</v>
      </c>
      <c r="P463" s="83">
        <v>0</v>
      </c>
      <c r="Q463" s="83">
        <v>0</v>
      </c>
      <c r="R463" s="83">
        <v>0</v>
      </c>
      <c r="S463" s="83">
        <v>0</v>
      </c>
      <c r="T463" s="83">
        <v>0</v>
      </c>
      <c r="U463" s="82">
        <v>0.96323664363153194</v>
      </c>
      <c r="V463" s="83">
        <v>0</v>
      </c>
      <c r="W463" s="83">
        <v>0</v>
      </c>
      <c r="X463" s="83">
        <v>0</v>
      </c>
      <c r="Y463" s="83">
        <v>0</v>
      </c>
      <c r="Z463" s="83">
        <v>0</v>
      </c>
      <c r="AA463" s="83">
        <v>0</v>
      </c>
      <c r="AB463" s="83">
        <v>0</v>
      </c>
      <c r="AC463" s="83">
        <v>0</v>
      </c>
      <c r="AD463" s="83">
        <v>0</v>
      </c>
      <c r="AE463" s="83">
        <f t="shared" si="30"/>
        <v>0</v>
      </c>
      <c r="AF463" s="82">
        <v>0.96615085005884116</v>
      </c>
      <c r="AG463" s="83">
        <v>0</v>
      </c>
      <c r="AH463" s="83">
        <v>0</v>
      </c>
      <c r="AI463" s="83">
        <v>0</v>
      </c>
      <c r="AJ463" s="83">
        <v>0</v>
      </c>
      <c r="AK463" s="83">
        <v>0</v>
      </c>
      <c r="AL463" s="83">
        <v>0</v>
      </c>
      <c r="AM463" s="83">
        <v>0</v>
      </c>
      <c r="AN463" s="83">
        <v>0</v>
      </c>
      <c r="AO463" s="83">
        <v>0</v>
      </c>
      <c r="AP463" s="82">
        <v>0.96682919866866823</v>
      </c>
      <c r="AW463" s="587">
        <v>0</v>
      </c>
      <c r="AX463" s="587">
        <v>0</v>
      </c>
      <c r="AY463" s="587">
        <v>0</v>
      </c>
      <c r="AZ463" s="587">
        <v>0</v>
      </c>
      <c r="BA463" s="587">
        <v>0</v>
      </c>
      <c r="BB463" s="587">
        <v>0</v>
      </c>
      <c r="BC463" s="587">
        <v>0</v>
      </c>
      <c r="BD463" s="587">
        <v>0</v>
      </c>
      <c r="BE463" s="587">
        <v>0</v>
      </c>
      <c r="BF463" s="83">
        <f t="shared" si="29"/>
        <v>0</v>
      </c>
      <c r="BG463" s="588">
        <v>0.96682919866866823</v>
      </c>
    </row>
    <row r="464" spans="1:59">
      <c r="A464" s="84" t="s">
        <v>198</v>
      </c>
      <c r="B464" s="83">
        <v>13453844.748631798</v>
      </c>
      <c r="C464" s="83">
        <v>13453844.748631798</v>
      </c>
      <c r="D464" s="83">
        <v>-13453844.748631798</v>
      </c>
      <c r="E464" s="83">
        <v>0</v>
      </c>
      <c r="F464" s="83">
        <v>0</v>
      </c>
      <c r="G464" s="83">
        <v>12698318.959058436</v>
      </c>
      <c r="H464" s="83">
        <v>-12698318.959058436</v>
      </c>
      <c r="I464" s="83">
        <v>0</v>
      </c>
      <c r="J464" s="83">
        <v>0</v>
      </c>
      <c r="K464" s="82">
        <v>0.94384313155908861</v>
      </c>
      <c r="L464" s="83">
        <v>53648580.403640799</v>
      </c>
      <c r="M464" s="83">
        <v>53648580.403640799</v>
      </c>
      <c r="N464" s="83">
        <v>-53648580.403640799</v>
      </c>
      <c r="O464" s="83">
        <v>0</v>
      </c>
      <c r="P464" s="83">
        <v>0</v>
      </c>
      <c r="Q464" s="83">
        <v>50578604.361143962</v>
      </c>
      <c r="R464" s="83">
        <v>-50578604.361143962</v>
      </c>
      <c r="S464" s="83">
        <v>0</v>
      </c>
      <c r="T464" s="83">
        <v>0</v>
      </c>
      <c r="U464" s="82">
        <v>0.94277619240995802</v>
      </c>
      <c r="V464" s="83">
        <v>41767585.025636092</v>
      </c>
      <c r="W464" s="83">
        <v>41767585.025636092</v>
      </c>
      <c r="X464" s="83">
        <v>-41767585.025636092</v>
      </c>
      <c r="Y464" s="83">
        <v>0</v>
      </c>
      <c r="Z464" s="83">
        <v>0</v>
      </c>
      <c r="AA464" s="83">
        <v>39558980.920646109</v>
      </c>
      <c r="AB464" s="83">
        <v>-39558980.920646109</v>
      </c>
      <c r="AC464" s="83">
        <v>0</v>
      </c>
      <c r="AD464" s="83">
        <v>0</v>
      </c>
      <c r="AE464" s="83">
        <f t="shared" si="30"/>
        <v>0</v>
      </c>
      <c r="AF464" s="82">
        <v>0.94712157517284312</v>
      </c>
      <c r="AG464" s="83">
        <v>32351580.388144586</v>
      </c>
      <c r="AH464" s="83">
        <v>32351580.388144586</v>
      </c>
      <c r="AI464" s="83">
        <v>-32351580.388144586</v>
      </c>
      <c r="AJ464" s="83">
        <v>0</v>
      </c>
      <c r="AK464" s="83">
        <v>0</v>
      </c>
      <c r="AL464" s="83">
        <v>30644050.722195007</v>
      </c>
      <c r="AM464" s="83">
        <v>-30644050.722195007</v>
      </c>
      <c r="AN464" s="83">
        <v>0</v>
      </c>
      <c r="AO464" s="83">
        <v>0</v>
      </c>
      <c r="AP464" s="82">
        <v>0.94721959034263092</v>
      </c>
      <c r="AW464" s="587">
        <v>32351580.388144586</v>
      </c>
      <c r="AX464" s="587">
        <v>32351580.388144586</v>
      </c>
      <c r="AY464" s="587">
        <v>-32351580.388144586</v>
      </c>
      <c r="AZ464" s="587">
        <v>0</v>
      </c>
      <c r="BA464" s="587">
        <v>0</v>
      </c>
      <c r="BB464" s="587">
        <v>30644050.722195007</v>
      </c>
      <c r="BC464" s="587">
        <v>-30644050.722195007</v>
      </c>
      <c r="BD464" s="587">
        <v>0</v>
      </c>
      <c r="BE464" s="587">
        <v>0</v>
      </c>
      <c r="BF464" s="83">
        <f t="shared" si="29"/>
        <v>0</v>
      </c>
      <c r="BG464" s="588">
        <v>0.94721959034263092</v>
      </c>
    </row>
    <row r="465" spans="1:59" ht="15.75" thickBot="1">
      <c r="A465" s="84" t="s">
        <v>197</v>
      </c>
      <c r="B465" s="83">
        <v>0</v>
      </c>
      <c r="C465" s="83">
        <v>0</v>
      </c>
      <c r="D465" s="83">
        <v>0</v>
      </c>
      <c r="E465" s="83">
        <v>0</v>
      </c>
      <c r="F465" s="83">
        <v>0</v>
      </c>
      <c r="G465" s="83">
        <v>0</v>
      </c>
      <c r="H465" s="83">
        <v>0</v>
      </c>
      <c r="I465" s="83">
        <v>0</v>
      </c>
      <c r="J465" s="83">
        <v>0</v>
      </c>
      <c r="K465" s="82">
        <v>0.94384313155908861</v>
      </c>
      <c r="L465" s="83">
        <v>0</v>
      </c>
      <c r="M465" s="83">
        <v>0</v>
      </c>
      <c r="N465" s="83">
        <v>0</v>
      </c>
      <c r="O465" s="83">
        <v>0</v>
      </c>
      <c r="P465" s="83">
        <v>0</v>
      </c>
      <c r="Q465" s="83">
        <v>0</v>
      </c>
      <c r="R465" s="83">
        <v>0</v>
      </c>
      <c r="S465" s="83">
        <v>0</v>
      </c>
      <c r="T465" s="83">
        <v>0</v>
      </c>
      <c r="U465" s="82">
        <v>0.94277619240995802</v>
      </c>
      <c r="V465" s="83">
        <v>0</v>
      </c>
      <c r="W465" s="83">
        <v>0</v>
      </c>
      <c r="X465" s="83">
        <v>0</v>
      </c>
      <c r="Y465" s="83">
        <v>0</v>
      </c>
      <c r="Z465" s="83">
        <v>0</v>
      </c>
      <c r="AA465" s="83">
        <v>0</v>
      </c>
      <c r="AB465" s="83">
        <v>0</v>
      </c>
      <c r="AC465" s="83">
        <v>0</v>
      </c>
      <c r="AD465" s="83">
        <v>0</v>
      </c>
      <c r="AE465" s="83">
        <f t="shared" si="30"/>
        <v>0</v>
      </c>
      <c r="AF465" s="82">
        <v>0.94712157517284312</v>
      </c>
      <c r="AG465" s="83">
        <v>0</v>
      </c>
      <c r="AH465" s="83">
        <v>0</v>
      </c>
      <c r="AI465" s="83">
        <v>0</v>
      </c>
      <c r="AJ465" s="83">
        <v>0</v>
      </c>
      <c r="AK465" s="83">
        <v>0</v>
      </c>
      <c r="AL465" s="83">
        <v>0</v>
      </c>
      <c r="AM465" s="83">
        <v>0</v>
      </c>
      <c r="AN465" s="83">
        <v>0</v>
      </c>
      <c r="AO465" s="83">
        <v>0</v>
      </c>
      <c r="AP465" s="82">
        <v>0.94721959034263092</v>
      </c>
      <c r="AW465" s="587">
        <v>0</v>
      </c>
      <c r="AX465" s="587">
        <v>0</v>
      </c>
      <c r="AY465" s="587">
        <v>0</v>
      </c>
      <c r="AZ465" s="587">
        <v>0</v>
      </c>
      <c r="BA465" s="587">
        <v>0</v>
      </c>
      <c r="BB465" s="587">
        <v>0</v>
      </c>
      <c r="BC465" s="587">
        <v>0</v>
      </c>
      <c r="BD465" s="587">
        <v>0</v>
      </c>
      <c r="BE465" s="587">
        <v>0</v>
      </c>
      <c r="BF465" s="83">
        <f t="shared" si="29"/>
        <v>0</v>
      </c>
      <c r="BG465" s="588">
        <v>0.94721959034263092</v>
      </c>
    </row>
    <row r="466" spans="1:59">
      <c r="A466" s="81" t="s">
        <v>196</v>
      </c>
      <c r="B466" s="78">
        <v>-506735636.33611137</v>
      </c>
      <c r="C466" s="78">
        <v>-506735636.33611137</v>
      </c>
      <c r="D466" s="78">
        <v>-13453844.748631798</v>
      </c>
      <c r="E466" s="78">
        <v>0</v>
      </c>
      <c r="F466" s="78">
        <v>-520189481.08474314</v>
      </c>
      <c r="G466" s="78">
        <v>-492598951.01899868</v>
      </c>
      <c r="H466" s="78">
        <v>-12698318.959058436</v>
      </c>
      <c r="I466" s="78">
        <v>0</v>
      </c>
      <c r="J466" s="78">
        <v>-505297269.97805715</v>
      </c>
      <c r="K466" s="74" t="s">
        <v>5</v>
      </c>
      <c r="L466" s="78">
        <v>-280782267.84526944</v>
      </c>
      <c r="M466" s="78">
        <v>-280782267.84526944</v>
      </c>
      <c r="N466" s="78">
        <v>-53648580.403640799</v>
      </c>
      <c r="O466" s="78">
        <v>0</v>
      </c>
      <c r="P466" s="78">
        <v>-334430848.24891025</v>
      </c>
      <c r="Q466" s="78">
        <v>-275588564.94749254</v>
      </c>
      <c r="R466" s="78">
        <v>-50578604.361143962</v>
      </c>
      <c r="S466" s="78">
        <v>0</v>
      </c>
      <c r="T466" s="78">
        <v>-326167169.30863649</v>
      </c>
      <c r="U466" s="74" t="s">
        <v>5</v>
      </c>
      <c r="V466" s="78">
        <v>-352647908.73665786</v>
      </c>
      <c r="W466" s="78">
        <v>-352647908.73665786</v>
      </c>
      <c r="X466" s="78">
        <v>-41767585.025636092</v>
      </c>
      <c r="Y466" s="78">
        <v>0</v>
      </c>
      <c r="Z466" s="78">
        <v>-394415493.76229393</v>
      </c>
      <c r="AA466" s="78">
        <v>-345018007.61519498</v>
      </c>
      <c r="AB466" s="78">
        <v>-39558980.920646109</v>
      </c>
      <c r="AC466" s="78">
        <v>0</v>
      </c>
      <c r="AD466" s="78">
        <v>-384576988.53584111</v>
      </c>
      <c r="AE466" s="78">
        <f>SUM(AE458:AE465)</f>
        <v>-384539541.73005468</v>
      </c>
      <c r="AF466" s="74" t="s">
        <v>5</v>
      </c>
      <c r="AG466" s="78">
        <v>-493742618.15894938</v>
      </c>
      <c r="AH466" s="78">
        <v>-493742618.15894938</v>
      </c>
      <c r="AI466" s="78">
        <v>-32351580.388144586</v>
      </c>
      <c r="AJ466" s="78">
        <v>0</v>
      </c>
      <c r="AK466" s="78">
        <v>-526094198.54709399</v>
      </c>
      <c r="AL466" s="78">
        <v>-481557765.27405483</v>
      </c>
      <c r="AM466" s="78">
        <v>-30644050.722195007</v>
      </c>
      <c r="AN466" s="78">
        <v>0</v>
      </c>
      <c r="AO466" s="78">
        <v>-512201815.99624985</v>
      </c>
      <c r="AP466" s="74" t="s">
        <v>5</v>
      </c>
      <c r="AW466" s="589">
        <v>-493742618.15894938</v>
      </c>
      <c r="AX466" s="589">
        <v>-493742618.15894938</v>
      </c>
      <c r="AY466" s="589">
        <v>-32351580.388144586</v>
      </c>
      <c r="AZ466" s="589">
        <v>0</v>
      </c>
      <c r="BA466" s="589">
        <v>-526094198.54709399</v>
      </c>
      <c r="BB466" s="589">
        <v>-481557765.27405483</v>
      </c>
      <c r="BC466" s="589">
        <v>-30644050.722195007</v>
      </c>
      <c r="BD466" s="589">
        <v>0</v>
      </c>
      <c r="BE466" s="589">
        <v>-512201815.99624985</v>
      </c>
      <c r="BF466" s="78">
        <f>SUM(BF458:BF465)</f>
        <v>-512130897.09717083</v>
      </c>
      <c r="BG466" s="590" t="s">
        <v>5</v>
      </c>
    </row>
    <row r="468" spans="1:59">
      <c r="A468" s="81" t="s">
        <v>189</v>
      </c>
      <c r="B468" s="83"/>
      <c r="C468" s="83"/>
      <c r="D468" s="83"/>
      <c r="E468" s="83"/>
      <c r="F468" s="83"/>
      <c r="G468" s="83"/>
      <c r="H468" s="83"/>
      <c r="I468" s="83"/>
      <c r="J468" s="83"/>
      <c r="K468" s="83"/>
      <c r="L468" s="83"/>
      <c r="M468" s="83"/>
      <c r="N468" s="83"/>
      <c r="O468" s="83"/>
      <c r="P468" s="83"/>
      <c r="Q468" s="83"/>
      <c r="R468" s="83"/>
      <c r="S468" s="83"/>
      <c r="T468" s="83"/>
      <c r="U468" s="83"/>
      <c r="V468" s="83"/>
      <c r="W468" s="83"/>
      <c r="X468" s="83"/>
      <c r="Y468" s="83"/>
      <c r="Z468" s="83"/>
      <c r="AA468" s="83"/>
      <c r="AB468" s="83"/>
      <c r="AC468" s="83"/>
      <c r="AD468" s="83"/>
      <c r="AE468" s="83"/>
      <c r="AF468" s="83"/>
      <c r="AG468" s="83"/>
      <c r="AH468" s="83"/>
      <c r="AI468" s="83"/>
      <c r="AJ468" s="83"/>
      <c r="AK468" s="83"/>
      <c r="AL468" s="83"/>
      <c r="AM468" s="83"/>
      <c r="AN468" s="83"/>
      <c r="AO468" s="83"/>
      <c r="AP468" s="83"/>
      <c r="AW468" s="587"/>
      <c r="AX468" s="587"/>
      <c r="AY468" s="587"/>
      <c r="AZ468" s="587"/>
      <c r="BA468" s="587"/>
      <c r="BB468" s="587"/>
      <c r="BC468" s="587"/>
      <c r="BD468" s="587"/>
      <c r="BE468" s="587"/>
      <c r="BF468" s="83"/>
      <c r="BG468" s="587"/>
    </row>
    <row r="469" spans="1:59">
      <c r="A469" s="84" t="s">
        <v>195</v>
      </c>
      <c r="B469" s="83">
        <v>-118706647.68228634</v>
      </c>
      <c r="C469" s="83">
        <v>-118706647.68228634</v>
      </c>
      <c r="D469" s="83">
        <v>0</v>
      </c>
      <c r="E469" s="83">
        <v>0</v>
      </c>
      <c r="F469" s="83">
        <v>-118706647.68228634</v>
      </c>
      <c r="G469" s="83">
        <v>-114476481.6838728</v>
      </c>
      <c r="H469" s="83">
        <v>0</v>
      </c>
      <c r="I469" s="83">
        <v>0</v>
      </c>
      <c r="J469" s="83">
        <v>-114476481.6838728</v>
      </c>
      <c r="K469" s="82">
        <v>0.96436453997306537</v>
      </c>
      <c r="L469" s="83">
        <v>-111077460.26942308</v>
      </c>
      <c r="M469" s="83">
        <v>-111077460.26942308</v>
      </c>
      <c r="N469" s="83">
        <v>0</v>
      </c>
      <c r="O469" s="83">
        <v>0</v>
      </c>
      <c r="P469" s="83">
        <v>-111077460.26942308</v>
      </c>
      <c r="Q469" s="83">
        <v>-106993880.01303393</v>
      </c>
      <c r="R469" s="83">
        <v>0</v>
      </c>
      <c r="S469" s="83">
        <v>0</v>
      </c>
      <c r="T469" s="83">
        <v>-106993880.01303393</v>
      </c>
      <c r="U469" s="82">
        <v>0.96323664363153194</v>
      </c>
      <c r="V469" s="83">
        <v>-117522307.56707264</v>
      </c>
      <c r="W469" s="83">
        <v>-117522307.56707264</v>
      </c>
      <c r="X469" s="83">
        <v>0</v>
      </c>
      <c r="Y469" s="83">
        <v>0</v>
      </c>
      <c r="Z469" s="83">
        <v>-117522307.56707264</v>
      </c>
      <c r="AA469" s="83">
        <v>-113544277.35680382</v>
      </c>
      <c r="AB469" s="83">
        <v>0</v>
      </c>
      <c r="AC469" s="83">
        <v>0</v>
      </c>
      <c r="AD469" s="83">
        <v>-113544277.35680382</v>
      </c>
      <c r="AE469" s="83">
        <f t="shared" si="30"/>
        <v>-113528509.26301965</v>
      </c>
      <c r="AF469" s="82">
        <v>0.96615085005884116</v>
      </c>
      <c r="AG469" s="83">
        <v>-134821194.91339737</v>
      </c>
      <c r="AH469" s="83">
        <v>-134821194.91339737</v>
      </c>
      <c r="AI469" s="83">
        <v>0</v>
      </c>
      <c r="AJ469" s="83">
        <v>0</v>
      </c>
      <c r="AK469" s="83">
        <v>-134821194.91339737</v>
      </c>
      <c r="AL469" s="83">
        <v>-130349067.84167232</v>
      </c>
      <c r="AM469" s="83">
        <v>0</v>
      </c>
      <c r="AN469" s="83">
        <v>0</v>
      </c>
      <c r="AO469" s="83">
        <v>-130349067.84167232</v>
      </c>
      <c r="AP469" s="82">
        <v>0.96682919866866823</v>
      </c>
      <c r="AW469" s="587">
        <v>-134821194.91339737</v>
      </c>
      <c r="AX469" s="587">
        <v>-134821194.91339737</v>
      </c>
      <c r="AY469" s="587">
        <v>0</v>
      </c>
      <c r="AZ469" s="587">
        <v>0</v>
      </c>
      <c r="BA469" s="587">
        <v>-134821194.91339737</v>
      </c>
      <c r="BB469" s="587">
        <v>-130349067.84167232</v>
      </c>
      <c r="BC469" s="587">
        <v>0</v>
      </c>
      <c r="BD469" s="587">
        <v>0</v>
      </c>
      <c r="BE469" s="587">
        <v>-130349067.84167232</v>
      </c>
      <c r="BF469" s="83">
        <f t="shared" ref="BF469:BF474" si="31">+IF(BG469=1,BE469,BE469*$BK$6)</f>
        <v>-130325703.9617362</v>
      </c>
      <c r="BG469" s="588">
        <v>0.96682919866866823</v>
      </c>
    </row>
    <row r="470" spans="1:59">
      <c r="A470" s="84" t="s">
        <v>194</v>
      </c>
      <c r="B470" s="83">
        <v>-4724878.5424367301</v>
      </c>
      <c r="C470" s="83">
        <v>-4724878.5424367301</v>
      </c>
      <c r="D470" s="83">
        <v>0</v>
      </c>
      <c r="E470" s="83">
        <v>0</v>
      </c>
      <c r="F470" s="83">
        <v>-4724878.5424367301</v>
      </c>
      <c r="G470" s="83">
        <v>-4724878.5424367301</v>
      </c>
      <c r="H470" s="83">
        <v>0</v>
      </c>
      <c r="I470" s="83">
        <v>0</v>
      </c>
      <c r="J470" s="83">
        <v>-4724878.5424367301</v>
      </c>
      <c r="K470" s="82">
        <v>1</v>
      </c>
      <c r="L470" s="83">
        <v>-3184210.0646754676</v>
      </c>
      <c r="M470" s="83">
        <v>-3184210.0646754676</v>
      </c>
      <c r="N470" s="83">
        <v>0</v>
      </c>
      <c r="O470" s="83">
        <v>0</v>
      </c>
      <c r="P470" s="83">
        <v>-3184210.0646754676</v>
      </c>
      <c r="Q470" s="83">
        <v>-3184210.0646754676</v>
      </c>
      <c r="R470" s="83">
        <v>0</v>
      </c>
      <c r="S470" s="83">
        <v>0</v>
      </c>
      <c r="T470" s="83">
        <v>-3184210.0646754676</v>
      </c>
      <c r="U470" s="82">
        <v>1</v>
      </c>
      <c r="V470" s="83">
        <v>-2233805.5321996827</v>
      </c>
      <c r="W470" s="83">
        <v>-2233805.5321996827</v>
      </c>
      <c r="X470" s="83">
        <v>0</v>
      </c>
      <c r="Y470" s="83">
        <v>0</v>
      </c>
      <c r="Z470" s="83">
        <v>-2233805.5321996827</v>
      </c>
      <c r="AA470" s="83">
        <v>-2233805.5321996827</v>
      </c>
      <c r="AB470" s="83">
        <v>0</v>
      </c>
      <c r="AC470" s="83">
        <v>0</v>
      </c>
      <c r="AD470" s="83">
        <v>-2233805.5321996827</v>
      </c>
      <c r="AE470" s="83">
        <f t="shared" si="30"/>
        <v>-2233805.5321996827</v>
      </c>
      <c r="AF470" s="82">
        <v>1</v>
      </c>
      <c r="AG470" s="83">
        <v>-1363397.8191289173</v>
      </c>
      <c r="AH470" s="83">
        <v>-1363397.8191289173</v>
      </c>
      <c r="AI470" s="83">
        <v>0</v>
      </c>
      <c r="AJ470" s="83">
        <v>0</v>
      </c>
      <c r="AK470" s="83">
        <v>-1363397.8191289173</v>
      </c>
      <c r="AL470" s="83">
        <v>-1363397.8191289173</v>
      </c>
      <c r="AM470" s="83">
        <v>0</v>
      </c>
      <c r="AN470" s="83">
        <v>0</v>
      </c>
      <c r="AO470" s="83">
        <v>-1363397.8191289173</v>
      </c>
      <c r="AP470" s="82">
        <v>1</v>
      </c>
      <c r="AW470" s="587">
        <v>-1363397.8191289173</v>
      </c>
      <c r="AX470" s="587">
        <v>-1363397.8191289173</v>
      </c>
      <c r="AY470" s="587">
        <v>0</v>
      </c>
      <c r="AZ470" s="587">
        <v>0</v>
      </c>
      <c r="BA470" s="587">
        <v>-1363397.8191289173</v>
      </c>
      <c r="BB470" s="587">
        <v>-1363397.8191289173</v>
      </c>
      <c r="BC470" s="587">
        <v>0</v>
      </c>
      <c r="BD470" s="587">
        <v>0</v>
      </c>
      <c r="BE470" s="587">
        <v>-1363397.8191289173</v>
      </c>
      <c r="BF470" s="83">
        <f t="shared" si="31"/>
        <v>-1363397.8191289173</v>
      </c>
      <c r="BG470" s="588">
        <v>1</v>
      </c>
    </row>
    <row r="471" spans="1:59">
      <c r="A471" s="84" t="s">
        <v>193</v>
      </c>
      <c r="B471" s="83">
        <v>-4219295.066043308</v>
      </c>
      <c r="C471" s="83">
        <v>-4219295.066043308</v>
      </c>
      <c r="D471" s="83">
        <v>0</v>
      </c>
      <c r="E471" s="83">
        <v>0</v>
      </c>
      <c r="F471" s="83">
        <v>-4219295.066043308</v>
      </c>
      <c r="G471" s="83">
        <v>-4219295.066043308</v>
      </c>
      <c r="H471" s="83">
        <v>0</v>
      </c>
      <c r="I471" s="83">
        <v>0</v>
      </c>
      <c r="J471" s="83">
        <v>-4219295.066043308</v>
      </c>
      <c r="K471" s="82">
        <v>1</v>
      </c>
      <c r="L471" s="83">
        <v>-4769959.3724331269</v>
      </c>
      <c r="M471" s="83">
        <v>-4769959.3724331269</v>
      </c>
      <c r="N471" s="83">
        <v>0</v>
      </c>
      <c r="O471" s="83">
        <v>0</v>
      </c>
      <c r="P471" s="83">
        <v>-4769959.3724331269</v>
      </c>
      <c r="Q471" s="83">
        <v>-4769959.3724331269</v>
      </c>
      <c r="R471" s="83">
        <v>0</v>
      </c>
      <c r="S471" s="83">
        <v>0</v>
      </c>
      <c r="T471" s="83">
        <v>-4769959.3724331269</v>
      </c>
      <c r="U471" s="82">
        <v>1</v>
      </c>
      <c r="V471" s="83">
        <v>-4694123.3225976089</v>
      </c>
      <c r="W471" s="83">
        <v>-4694123.3225976089</v>
      </c>
      <c r="X471" s="83">
        <v>0</v>
      </c>
      <c r="Y471" s="83">
        <v>0</v>
      </c>
      <c r="Z471" s="83">
        <v>-4694123.3225976089</v>
      </c>
      <c r="AA471" s="83">
        <v>-4694123.3225976089</v>
      </c>
      <c r="AB471" s="83">
        <v>0</v>
      </c>
      <c r="AC471" s="83">
        <v>0</v>
      </c>
      <c r="AD471" s="83">
        <v>-4694123.3225976089</v>
      </c>
      <c r="AE471" s="83">
        <f t="shared" si="30"/>
        <v>-4694123.3225976089</v>
      </c>
      <c r="AF471" s="82">
        <v>1</v>
      </c>
      <c r="AG471" s="83">
        <v>-4534148.3307002131</v>
      </c>
      <c r="AH471" s="83">
        <v>-4534148.3307002131</v>
      </c>
      <c r="AI471" s="83">
        <v>0</v>
      </c>
      <c r="AJ471" s="83">
        <v>0</v>
      </c>
      <c r="AK471" s="83">
        <v>-4534148.3307002131</v>
      </c>
      <c r="AL471" s="83">
        <v>-4534148.3307002131</v>
      </c>
      <c r="AM471" s="83">
        <v>0</v>
      </c>
      <c r="AN471" s="83">
        <v>0</v>
      </c>
      <c r="AO471" s="83">
        <v>-4534148.3307002131</v>
      </c>
      <c r="AP471" s="82">
        <v>1</v>
      </c>
      <c r="AW471" s="587">
        <v>-4534148.3307002131</v>
      </c>
      <c r="AX471" s="587">
        <v>-4534148.3307002131</v>
      </c>
      <c r="AY471" s="587">
        <v>0</v>
      </c>
      <c r="AZ471" s="587">
        <v>0</v>
      </c>
      <c r="BA471" s="587">
        <v>-4534148.3307002131</v>
      </c>
      <c r="BB471" s="587">
        <v>-4534148.3307002131</v>
      </c>
      <c r="BC471" s="587">
        <v>0</v>
      </c>
      <c r="BD471" s="587">
        <v>0</v>
      </c>
      <c r="BE471" s="587">
        <v>-4534148.3307002131</v>
      </c>
      <c r="BF471" s="83">
        <f t="shared" si="31"/>
        <v>-4534148.3307002131</v>
      </c>
      <c r="BG471" s="588">
        <v>1</v>
      </c>
    </row>
    <row r="472" spans="1:59">
      <c r="A472" s="84" t="s">
        <v>192</v>
      </c>
      <c r="B472" s="83">
        <v>0</v>
      </c>
      <c r="C472" s="83">
        <v>0</v>
      </c>
      <c r="D472" s="83">
        <v>0</v>
      </c>
      <c r="E472" s="83">
        <v>0</v>
      </c>
      <c r="F472" s="83">
        <v>0</v>
      </c>
      <c r="G472" s="83">
        <v>0</v>
      </c>
      <c r="H472" s="83">
        <v>0</v>
      </c>
      <c r="I472" s="83">
        <v>0</v>
      </c>
      <c r="J472" s="83">
        <v>0</v>
      </c>
      <c r="K472" s="82">
        <v>0.96436453997306537</v>
      </c>
      <c r="L472" s="83">
        <v>0</v>
      </c>
      <c r="M472" s="83">
        <v>0</v>
      </c>
      <c r="N472" s="83">
        <v>0</v>
      </c>
      <c r="O472" s="83">
        <v>0</v>
      </c>
      <c r="P472" s="83">
        <v>0</v>
      </c>
      <c r="Q472" s="83">
        <v>0</v>
      </c>
      <c r="R472" s="83">
        <v>0</v>
      </c>
      <c r="S472" s="83">
        <v>0</v>
      </c>
      <c r="T472" s="83">
        <v>0</v>
      </c>
      <c r="U472" s="82">
        <v>0.96323664363153194</v>
      </c>
      <c r="V472" s="83">
        <v>0</v>
      </c>
      <c r="W472" s="83">
        <v>0</v>
      </c>
      <c r="X472" s="83">
        <v>0</v>
      </c>
      <c r="Y472" s="83">
        <v>0</v>
      </c>
      <c r="Z472" s="83">
        <v>0</v>
      </c>
      <c r="AA472" s="83">
        <v>0</v>
      </c>
      <c r="AB472" s="83">
        <v>0</v>
      </c>
      <c r="AC472" s="83">
        <v>0</v>
      </c>
      <c r="AD472" s="83">
        <v>0</v>
      </c>
      <c r="AE472" s="83">
        <f t="shared" si="30"/>
        <v>0</v>
      </c>
      <c r="AF472" s="82">
        <v>0.96615085005884116</v>
      </c>
      <c r="AG472" s="83">
        <v>0</v>
      </c>
      <c r="AH472" s="83">
        <v>0</v>
      </c>
      <c r="AI472" s="83">
        <v>0</v>
      </c>
      <c r="AJ472" s="83">
        <v>0</v>
      </c>
      <c r="AK472" s="83">
        <v>0</v>
      </c>
      <c r="AL472" s="83">
        <v>0</v>
      </c>
      <c r="AM472" s="83">
        <v>0</v>
      </c>
      <c r="AN472" s="83">
        <v>0</v>
      </c>
      <c r="AO472" s="83">
        <v>0</v>
      </c>
      <c r="AP472" s="82">
        <v>0.96682919866866823</v>
      </c>
      <c r="AW472" s="587">
        <v>0</v>
      </c>
      <c r="AX472" s="587">
        <v>0</v>
      </c>
      <c r="AY472" s="587">
        <v>0</v>
      </c>
      <c r="AZ472" s="587">
        <v>0</v>
      </c>
      <c r="BA472" s="587">
        <v>0</v>
      </c>
      <c r="BB472" s="587">
        <v>0</v>
      </c>
      <c r="BC472" s="587">
        <v>0</v>
      </c>
      <c r="BD472" s="587">
        <v>0</v>
      </c>
      <c r="BE472" s="587">
        <v>0</v>
      </c>
      <c r="BF472" s="83">
        <f t="shared" si="31"/>
        <v>0</v>
      </c>
      <c r="BG472" s="588">
        <v>0.96682919866866823</v>
      </c>
    </row>
    <row r="473" spans="1:59">
      <c r="A473" s="84" t="s">
        <v>191</v>
      </c>
      <c r="B473" s="83">
        <v>-1285.0599999999997</v>
      </c>
      <c r="C473" s="83">
        <v>-1285.0599999999997</v>
      </c>
      <c r="D473" s="83">
        <v>1285.0599999999997</v>
      </c>
      <c r="E473" s="83">
        <v>0</v>
      </c>
      <c r="F473" s="83">
        <v>0</v>
      </c>
      <c r="G473" s="83">
        <v>0</v>
      </c>
      <c r="H473" s="83">
        <v>0</v>
      </c>
      <c r="I473" s="83">
        <v>0</v>
      </c>
      <c r="J473" s="83">
        <v>0</v>
      </c>
      <c r="K473" s="82">
        <v>0</v>
      </c>
      <c r="L473" s="83">
        <v>-1285.0599999999997</v>
      </c>
      <c r="M473" s="83">
        <v>-1285.0599999999997</v>
      </c>
      <c r="N473" s="83">
        <v>1285.0599999999997</v>
      </c>
      <c r="O473" s="83">
        <v>0</v>
      </c>
      <c r="P473" s="83">
        <v>0</v>
      </c>
      <c r="Q473" s="83">
        <v>0</v>
      </c>
      <c r="R473" s="83">
        <v>0</v>
      </c>
      <c r="S473" s="83">
        <v>0</v>
      </c>
      <c r="T473" s="83">
        <v>0</v>
      </c>
      <c r="U473" s="82">
        <v>0</v>
      </c>
      <c r="V473" s="83">
        <v>-1285.0599999999997</v>
      </c>
      <c r="W473" s="83">
        <v>-1285.0599999999997</v>
      </c>
      <c r="X473" s="83">
        <v>1285.0599999999997</v>
      </c>
      <c r="Y473" s="83">
        <v>0</v>
      </c>
      <c r="Z473" s="83">
        <v>0</v>
      </c>
      <c r="AA473" s="83">
        <v>0</v>
      </c>
      <c r="AB473" s="83">
        <v>0</v>
      </c>
      <c r="AC473" s="83">
        <v>0</v>
      </c>
      <c r="AD473" s="83">
        <v>0</v>
      </c>
      <c r="AE473" s="83">
        <f t="shared" si="30"/>
        <v>0</v>
      </c>
      <c r="AF473" s="82">
        <v>0</v>
      </c>
      <c r="AG473" s="83">
        <v>-1285.0599999999997</v>
      </c>
      <c r="AH473" s="83">
        <v>-1285.0599999999997</v>
      </c>
      <c r="AI473" s="83">
        <v>1285.0599999999997</v>
      </c>
      <c r="AJ473" s="83">
        <v>0</v>
      </c>
      <c r="AK473" s="83">
        <v>0</v>
      </c>
      <c r="AL473" s="83">
        <v>0</v>
      </c>
      <c r="AM473" s="83">
        <v>0</v>
      </c>
      <c r="AN473" s="83">
        <v>0</v>
      </c>
      <c r="AO473" s="83">
        <v>0</v>
      </c>
      <c r="AP473" s="82">
        <v>0</v>
      </c>
      <c r="AW473" s="587">
        <v>-1285.0599999999997</v>
      </c>
      <c r="AX473" s="587">
        <v>-1285.0599999999997</v>
      </c>
      <c r="AY473" s="587">
        <v>1285.0599999999997</v>
      </c>
      <c r="AZ473" s="587">
        <v>0</v>
      </c>
      <c r="BA473" s="587">
        <v>0</v>
      </c>
      <c r="BB473" s="587">
        <v>0</v>
      </c>
      <c r="BC473" s="587">
        <v>0</v>
      </c>
      <c r="BD473" s="587">
        <v>0</v>
      </c>
      <c r="BE473" s="587">
        <v>0</v>
      </c>
      <c r="BF473" s="83">
        <f t="shared" si="31"/>
        <v>0</v>
      </c>
      <c r="BG473" s="588">
        <v>0</v>
      </c>
    </row>
    <row r="474" spans="1:59" ht="15.75" thickBot="1">
      <c r="A474" s="84" t="s">
        <v>190</v>
      </c>
      <c r="B474" s="83">
        <v>0</v>
      </c>
      <c r="C474" s="83">
        <v>0</v>
      </c>
      <c r="D474" s="83">
        <v>0</v>
      </c>
      <c r="E474" s="83">
        <v>0</v>
      </c>
      <c r="F474" s="83">
        <v>0</v>
      </c>
      <c r="G474" s="83">
        <v>0</v>
      </c>
      <c r="H474" s="83">
        <v>0</v>
      </c>
      <c r="I474" s="83">
        <v>0</v>
      </c>
      <c r="J474" s="83">
        <v>0</v>
      </c>
      <c r="K474" s="82">
        <v>1</v>
      </c>
      <c r="L474" s="83">
        <v>0</v>
      </c>
      <c r="M474" s="83">
        <v>0</v>
      </c>
      <c r="N474" s="83">
        <v>0</v>
      </c>
      <c r="O474" s="83">
        <v>0</v>
      </c>
      <c r="P474" s="83">
        <v>0</v>
      </c>
      <c r="Q474" s="83">
        <v>0</v>
      </c>
      <c r="R474" s="83">
        <v>0</v>
      </c>
      <c r="S474" s="83">
        <v>0</v>
      </c>
      <c r="T474" s="83">
        <v>0</v>
      </c>
      <c r="U474" s="82">
        <v>1</v>
      </c>
      <c r="V474" s="83">
        <v>0</v>
      </c>
      <c r="W474" s="83">
        <v>0</v>
      </c>
      <c r="X474" s="83">
        <v>0</v>
      </c>
      <c r="Y474" s="83">
        <v>0</v>
      </c>
      <c r="Z474" s="83">
        <v>0</v>
      </c>
      <c r="AA474" s="83">
        <v>0</v>
      </c>
      <c r="AB474" s="83">
        <v>0</v>
      </c>
      <c r="AC474" s="83">
        <v>0</v>
      </c>
      <c r="AD474" s="83">
        <v>0</v>
      </c>
      <c r="AE474" s="83">
        <f t="shared" si="30"/>
        <v>0</v>
      </c>
      <c r="AF474" s="82">
        <v>1</v>
      </c>
      <c r="AG474" s="83">
        <v>0</v>
      </c>
      <c r="AH474" s="83">
        <v>0</v>
      </c>
      <c r="AI474" s="83">
        <v>0</v>
      </c>
      <c r="AJ474" s="83">
        <v>0</v>
      </c>
      <c r="AK474" s="83">
        <v>0</v>
      </c>
      <c r="AL474" s="83">
        <v>0</v>
      </c>
      <c r="AM474" s="83">
        <v>0</v>
      </c>
      <c r="AN474" s="83">
        <v>0</v>
      </c>
      <c r="AO474" s="83">
        <v>0</v>
      </c>
      <c r="AP474" s="82">
        <v>1</v>
      </c>
      <c r="AW474" s="587">
        <v>0</v>
      </c>
      <c r="AX474" s="587">
        <v>0</v>
      </c>
      <c r="AY474" s="587">
        <v>0</v>
      </c>
      <c r="AZ474" s="587">
        <v>0</v>
      </c>
      <c r="BA474" s="587">
        <v>0</v>
      </c>
      <c r="BB474" s="587">
        <v>0</v>
      </c>
      <c r="BC474" s="587">
        <v>0</v>
      </c>
      <c r="BD474" s="587">
        <v>0</v>
      </c>
      <c r="BE474" s="587">
        <v>0</v>
      </c>
      <c r="BF474" s="83">
        <f t="shared" si="31"/>
        <v>0</v>
      </c>
      <c r="BG474" s="588">
        <v>1</v>
      </c>
    </row>
    <row r="475" spans="1:59">
      <c r="A475" s="81" t="s">
        <v>189</v>
      </c>
      <c r="B475" s="78">
        <v>-127652106.35076638</v>
      </c>
      <c r="C475" s="78">
        <v>-127652106.35076638</v>
      </c>
      <c r="D475" s="78">
        <v>1285.0599999999997</v>
      </c>
      <c r="E475" s="78">
        <v>0</v>
      </c>
      <c r="F475" s="78">
        <v>-127650821.29076637</v>
      </c>
      <c r="G475" s="78">
        <v>-123420655.29235284</v>
      </c>
      <c r="H475" s="78">
        <v>0</v>
      </c>
      <c r="I475" s="78">
        <v>0</v>
      </c>
      <c r="J475" s="78">
        <v>-123420655.29235284</v>
      </c>
      <c r="K475" s="74" t="s">
        <v>5</v>
      </c>
      <c r="L475" s="78">
        <v>-119032914.76653168</v>
      </c>
      <c r="M475" s="78">
        <v>-119032914.76653168</v>
      </c>
      <c r="N475" s="78">
        <v>1285.0599999999997</v>
      </c>
      <c r="O475" s="78">
        <v>0</v>
      </c>
      <c r="P475" s="78">
        <v>-119031629.70653167</v>
      </c>
      <c r="Q475" s="78">
        <v>-114948049.45014252</v>
      </c>
      <c r="R475" s="78">
        <v>0</v>
      </c>
      <c r="S475" s="78">
        <v>0</v>
      </c>
      <c r="T475" s="78">
        <v>-114948049.45014252</v>
      </c>
      <c r="U475" s="74" t="s">
        <v>5</v>
      </c>
      <c r="V475" s="78">
        <v>-124451521.48186994</v>
      </c>
      <c r="W475" s="78">
        <v>-124451521.48186994</v>
      </c>
      <c r="X475" s="78">
        <v>1285.0599999999997</v>
      </c>
      <c r="Y475" s="78">
        <v>0</v>
      </c>
      <c r="Z475" s="78">
        <v>-124450236.42186993</v>
      </c>
      <c r="AA475" s="78">
        <v>-120472206.21160111</v>
      </c>
      <c r="AB475" s="78">
        <v>0</v>
      </c>
      <c r="AC475" s="78">
        <v>0</v>
      </c>
      <c r="AD475" s="78">
        <v>-120472206.21160111</v>
      </c>
      <c r="AE475" s="78">
        <f>SUM(AE469:AE474)</f>
        <v>-120456438.11781694</v>
      </c>
      <c r="AF475" s="74" t="s">
        <v>5</v>
      </c>
      <c r="AG475" s="78">
        <v>-140720026.12322652</v>
      </c>
      <c r="AH475" s="78">
        <v>-140720026.12322652</v>
      </c>
      <c r="AI475" s="78">
        <v>1285.0599999999997</v>
      </c>
      <c r="AJ475" s="78">
        <v>0</v>
      </c>
      <c r="AK475" s="78">
        <v>-140718741.06322652</v>
      </c>
      <c r="AL475" s="78">
        <v>-136246613.99150145</v>
      </c>
      <c r="AM475" s="78">
        <v>0</v>
      </c>
      <c r="AN475" s="78">
        <v>0</v>
      </c>
      <c r="AO475" s="78">
        <v>-136246613.99150145</v>
      </c>
      <c r="AP475" s="74" t="s">
        <v>5</v>
      </c>
      <c r="AW475" s="589">
        <v>-140720026.12322652</v>
      </c>
      <c r="AX475" s="589">
        <v>-140720026.12322652</v>
      </c>
      <c r="AY475" s="589">
        <v>1285.0599999999997</v>
      </c>
      <c r="AZ475" s="589">
        <v>0</v>
      </c>
      <c r="BA475" s="589">
        <v>-140718741.06322652</v>
      </c>
      <c r="BB475" s="589">
        <v>-136246613.99150145</v>
      </c>
      <c r="BC475" s="589">
        <v>0</v>
      </c>
      <c r="BD475" s="589">
        <v>0</v>
      </c>
      <c r="BE475" s="589">
        <v>-136246613.99150145</v>
      </c>
      <c r="BF475" s="78">
        <f>SUM(BF469:BF474)</f>
        <v>-136223250.11156532</v>
      </c>
      <c r="BG475" s="590" t="s">
        <v>5</v>
      </c>
    </row>
    <row r="477" spans="1:59">
      <c r="A477" s="81" t="s">
        <v>187</v>
      </c>
      <c r="B477" s="83"/>
      <c r="C477" s="83"/>
      <c r="D477" s="83"/>
      <c r="E477" s="83"/>
      <c r="F477" s="83"/>
      <c r="G477" s="83"/>
      <c r="H477" s="83"/>
      <c r="I477" s="83"/>
      <c r="J477" s="83"/>
      <c r="K477" s="83"/>
      <c r="L477" s="83"/>
      <c r="M477" s="83"/>
      <c r="N477" s="83"/>
      <c r="O477" s="83"/>
      <c r="P477" s="83"/>
      <c r="Q477" s="83"/>
      <c r="R477" s="83"/>
      <c r="S477" s="83"/>
      <c r="T477" s="83"/>
      <c r="U477" s="83"/>
      <c r="V477" s="83"/>
      <c r="W477" s="83"/>
      <c r="X477" s="83"/>
      <c r="Y477" s="83"/>
      <c r="Z477" s="83"/>
      <c r="AA477" s="83"/>
      <c r="AB477" s="83"/>
      <c r="AC477" s="83"/>
      <c r="AD477" s="83"/>
      <c r="AE477" s="83"/>
      <c r="AF477" s="83"/>
      <c r="AG477" s="83"/>
      <c r="AH477" s="83"/>
      <c r="AI477" s="83"/>
      <c r="AJ477" s="83"/>
      <c r="AK477" s="83"/>
      <c r="AL477" s="83"/>
      <c r="AM477" s="83"/>
      <c r="AN477" s="83"/>
      <c r="AO477" s="83"/>
      <c r="AP477" s="83"/>
      <c r="AW477" s="587"/>
      <c r="AX477" s="587"/>
      <c r="AY477" s="587"/>
      <c r="AZ477" s="587"/>
      <c r="BA477" s="587"/>
      <c r="BB477" s="587"/>
      <c r="BC477" s="587"/>
      <c r="BD477" s="587"/>
      <c r="BE477" s="587"/>
      <c r="BF477" s="83"/>
      <c r="BG477" s="587"/>
    </row>
    <row r="478" spans="1:59" ht="15.75" thickBot="1">
      <c r="A478" s="84" t="s">
        <v>188</v>
      </c>
      <c r="B478" s="83">
        <v>0</v>
      </c>
      <c r="C478" s="83">
        <v>0</v>
      </c>
      <c r="D478" s="83">
        <v>0</v>
      </c>
      <c r="E478" s="83">
        <v>0</v>
      </c>
      <c r="F478" s="83">
        <v>0</v>
      </c>
      <c r="G478" s="83">
        <v>0</v>
      </c>
      <c r="H478" s="83">
        <v>0</v>
      </c>
      <c r="I478" s="83">
        <v>0</v>
      </c>
      <c r="J478" s="83">
        <v>0</v>
      </c>
      <c r="K478" s="82">
        <v>0.96436453997306537</v>
      </c>
      <c r="L478" s="83">
        <v>0</v>
      </c>
      <c r="M478" s="83">
        <v>0</v>
      </c>
      <c r="N478" s="83">
        <v>0</v>
      </c>
      <c r="O478" s="83">
        <v>0</v>
      </c>
      <c r="P478" s="83">
        <v>0</v>
      </c>
      <c r="Q478" s="83">
        <v>0</v>
      </c>
      <c r="R478" s="83">
        <v>0</v>
      </c>
      <c r="S478" s="83">
        <v>0</v>
      </c>
      <c r="T478" s="83">
        <v>0</v>
      </c>
      <c r="U478" s="82">
        <v>0.96323664363153194</v>
      </c>
      <c r="V478" s="83">
        <v>0</v>
      </c>
      <c r="W478" s="83">
        <v>0</v>
      </c>
      <c r="X478" s="83">
        <v>0</v>
      </c>
      <c r="Y478" s="83">
        <v>0</v>
      </c>
      <c r="Z478" s="83">
        <v>0</v>
      </c>
      <c r="AA478" s="83">
        <v>0</v>
      </c>
      <c r="AB478" s="83">
        <v>0</v>
      </c>
      <c r="AC478" s="83">
        <v>0</v>
      </c>
      <c r="AD478" s="83">
        <v>0</v>
      </c>
      <c r="AE478" s="83"/>
      <c r="AF478" s="82">
        <v>0.96615085005884116</v>
      </c>
      <c r="AG478" s="83">
        <v>0</v>
      </c>
      <c r="AH478" s="83">
        <v>0</v>
      </c>
      <c r="AI478" s="83">
        <v>0</v>
      </c>
      <c r="AJ478" s="83">
        <v>0</v>
      </c>
      <c r="AK478" s="83">
        <v>0</v>
      </c>
      <c r="AL478" s="83">
        <v>0</v>
      </c>
      <c r="AM478" s="83">
        <v>0</v>
      </c>
      <c r="AN478" s="83">
        <v>0</v>
      </c>
      <c r="AO478" s="83">
        <v>0</v>
      </c>
      <c r="AP478" s="82">
        <v>0.96682919866866823</v>
      </c>
      <c r="AW478" s="587">
        <v>0</v>
      </c>
      <c r="AX478" s="587">
        <v>0</v>
      </c>
      <c r="AY478" s="587">
        <v>0</v>
      </c>
      <c r="AZ478" s="587">
        <v>0</v>
      </c>
      <c r="BA478" s="587">
        <v>0</v>
      </c>
      <c r="BB478" s="587">
        <v>0</v>
      </c>
      <c r="BC478" s="587">
        <v>0</v>
      </c>
      <c r="BD478" s="587">
        <v>0</v>
      </c>
      <c r="BE478" s="587">
        <v>0</v>
      </c>
      <c r="BF478" s="83"/>
      <c r="BG478" s="588">
        <v>0.96682919866866823</v>
      </c>
    </row>
    <row r="479" spans="1:59">
      <c r="A479" s="81" t="s">
        <v>187</v>
      </c>
      <c r="B479" s="78">
        <v>0</v>
      </c>
      <c r="C479" s="78">
        <v>0</v>
      </c>
      <c r="D479" s="78">
        <v>0</v>
      </c>
      <c r="E479" s="78">
        <v>0</v>
      </c>
      <c r="F479" s="78">
        <v>0</v>
      </c>
      <c r="G479" s="78">
        <v>0</v>
      </c>
      <c r="H479" s="78">
        <v>0</v>
      </c>
      <c r="I479" s="78">
        <v>0</v>
      </c>
      <c r="J479" s="78">
        <v>0</v>
      </c>
      <c r="K479" s="74" t="s">
        <v>5</v>
      </c>
      <c r="L479" s="78">
        <v>0</v>
      </c>
      <c r="M479" s="78">
        <v>0</v>
      </c>
      <c r="N479" s="78">
        <v>0</v>
      </c>
      <c r="O479" s="78">
        <v>0</v>
      </c>
      <c r="P479" s="78">
        <v>0</v>
      </c>
      <c r="Q479" s="78">
        <v>0</v>
      </c>
      <c r="R479" s="78">
        <v>0</v>
      </c>
      <c r="S479" s="78">
        <v>0</v>
      </c>
      <c r="T479" s="78">
        <v>0</v>
      </c>
      <c r="U479" s="74" t="s">
        <v>5</v>
      </c>
      <c r="V479" s="78">
        <v>0</v>
      </c>
      <c r="W479" s="78">
        <v>0</v>
      </c>
      <c r="X479" s="78">
        <v>0</v>
      </c>
      <c r="Y479" s="78">
        <v>0</v>
      </c>
      <c r="Z479" s="78">
        <v>0</v>
      </c>
      <c r="AA479" s="78">
        <v>0</v>
      </c>
      <c r="AB479" s="78">
        <v>0</v>
      </c>
      <c r="AC479" s="78">
        <v>0</v>
      </c>
      <c r="AD479" s="78">
        <v>0</v>
      </c>
      <c r="AE479" s="78"/>
      <c r="AF479" s="74" t="s">
        <v>5</v>
      </c>
      <c r="AG479" s="78">
        <v>0</v>
      </c>
      <c r="AH479" s="78">
        <v>0</v>
      </c>
      <c r="AI479" s="78">
        <v>0</v>
      </c>
      <c r="AJ479" s="78">
        <v>0</v>
      </c>
      <c r="AK479" s="78">
        <v>0</v>
      </c>
      <c r="AL479" s="78">
        <v>0</v>
      </c>
      <c r="AM479" s="78">
        <v>0</v>
      </c>
      <c r="AN479" s="78">
        <v>0</v>
      </c>
      <c r="AO479" s="78">
        <v>0</v>
      </c>
      <c r="AP479" s="74" t="s">
        <v>5</v>
      </c>
      <c r="AW479" s="589">
        <v>0</v>
      </c>
      <c r="AX479" s="589">
        <v>0</v>
      </c>
      <c r="AY479" s="589">
        <v>0</v>
      </c>
      <c r="AZ479" s="589">
        <v>0</v>
      </c>
      <c r="BA479" s="589">
        <v>0</v>
      </c>
      <c r="BB479" s="589">
        <v>0</v>
      </c>
      <c r="BC479" s="589">
        <v>0</v>
      </c>
      <c r="BD479" s="589">
        <v>0</v>
      </c>
      <c r="BE479" s="589">
        <v>0</v>
      </c>
      <c r="BF479" s="78"/>
      <c r="BG479" s="590" t="s">
        <v>5</v>
      </c>
    </row>
    <row r="481" spans="1:59">
      <c r="A481" s="81" t="s">
        <v>185</v>
      </c>
      <c r="B481" s="83"/>
      <c r="C481" s="83"/>
      <c r="D481" s="83"/>
      <c r="E481" s="83"/>
      <c r="F481" s="83"/>
      <c r="G481" s="83"/>
      <c r="H481" s="83"/>
      <c r="I481" s="83"/>
      <c r="J481" s="83"/>
      <c r="K481" s="83"/>
      <c r="L481" s="83"/>
      <c r="M481" s="83"/>
      <c r="N481" s="83"/>
      <c r="O481" s="83"/>
      <c r="P481" s="83"/>
      <c r="Q481" s="83"/>
      <c r="R481" s="83"/>
      <c r="S481" s="83"/>
      <c r="T481" s="83"/>
      <c r="U481" s="83"/>
      <c r="V481" s="83"/>
      <c r="W481" s="83"/>
      <c r="X481" s="83"/>
      <c r="Y481" s="83"/>
      <c r="Z481" s="83"/>
      <c r="AA481" s="83"/>
      <c r="AB481" s="83"/>
      <c r="AC481" s="83"/>
      <c r="AD481" s="83"/>
      <c r="AE481" s="83"/>
      <c r="AF481" s="83"/>
      <c r="AG481" s="83"/>
      <c r="AH481" s="83"/>
      <c r="AI481" s="83"/>
      <c r="AJ481" s="83"/>
      <c r="AK481" s="83"/>
      <c r="AL481" s="83"/>
      <c r="AM481" s="83"/>
      <c r="AN481" s="83"/>
      <c r="AO481" s="83"/>
      <c r="AP481" s="83"/>
      <c r="AW481" s="587"/>
      <c r="AX481" s="587"/>
      <c r="AY481" s="587"/>
      <c r="AZ481" s="587"/>
      <c r="BA481" s="587"/>
      <c r="BB481" s="587"/>
      <c r="BC481" s="587"/>
      <c r="BD481" s="587"/>
      <c r="BE481" s="587"/>
      <c r="BF481" s="83"/>
      <c r="BG481" s="587"/>
    </row>
    <row r="482" spans="1:59" ht="15.75" thickBot="1">
      <c r="A482" s="84" t="s">
        <v>186</v>
      </c>
      <c r="B482" s="83">
        <v>0</v>
      </c>
      <c r="C482" s="83">
        <v>0</v>
      </c>
      <c r="D482" s="83">
        <v>0</v>
      </c>
      <c r="E482" s="83">
        <v>0</v>
      </c>
      <c r="F482" s="83">
        <v>0</v>
      </c>
      <c r="G482" s="83">
        <v>0</v>
      </c>
      <c r="H482" s="83">
        <v>0</v>
      </c>
      <c r="I482" s="83">
        <v>0</v>
      </c>
      <c r="J482" s="83">
        <v>0</v>
      </c>
      <c r="K482" s="82">
        <v>0.96436453997306537</v>
      </c>
      <c r="L482" s="83">
        <v>0</v>
      </c>
      <c r="M482" s="83">
        <v>0</v>
      </c>
      <c r="N482" s="83">
        <v>0</v>
      </c>
      <c r="O482" s="83">
        <v>0</v>
      </c>
      <c r="P482" s="83">
        <v>0</v>
      </c>
      <c r="Q482" s="83">
        <v>0</v>
      </c>
      <c r="R482" s="83">
        <v>0</v>
      </c>
      <c r="S482" s="83">
        <v>0</v>
      </c>
      <c r="T482" s="83">
        <v>0</v>
      </c>
      <c r="U482" s="82">
        <v>0.96323664363153194</v>
      </c>
      <c r="V482" s="83">
        <v>0</v>
      </c>
      <c r="W482" s="83">
        <v>0</v>
      </c>
      <c r="X482" s="83">
        <v>0</v>
      </c>
      <c r="Y482" s="83">
        <v>0</v>
      </c>
      <c r="Z482" s="83">
        <v>0</v>
      </c>
      <c r="AA482" s="83">
        <v>0</v>
      </c>
      <c r="AB482" s="83">
        <v>0</v>
      </c>
      <c r="AC482" s="83">
        <v>0</v>
      </c>
      <c r="AD482" s="83">
        <v>0</v>
      </c>
      <c r="AE482" s="83"/>
      <c r="AF482" s="82">
        <v>0.96615085005884116</v>
      </c>
      <c r="AG482" s="83">
        <v>0</v>
      </c>
      <c r="AH482" s="83">
        <v>0</v>
      </c>
      <c r="AI482" s="83">
        <v>0</v>
      </c>
      <c r="AJ482" s="83">
        <v>0</v>
      </c>
      <c r="AK482" s="83">
        <v>0</v>
      </c>
      <c r="AL482" s="83">
        <v>0</v>
      </c>
      <c r="AM482" s="83">
        <v>0</v>
      </c>
      <c r="AN482" s="83">
        <v>0</v>
      </c>
      <c r="AO482" s="83">
        <v>0</v>
      </c>
      <c r="AP482" s="82">
        <v>0.96682919866866823</v>
      </c>
      <c r="AW482" s="587">
        <v>0</v>
      </c>
      <c r="AX482" s="587">
        <v>0</v>
      </c>
      <c r="AY482" s="587">
        <v>0</v>
      </c>
      <c r="AZ482" s="587">
        <v>0</v>
      </c>
      <c r="BA482" s="587">
        <v>0</v>
      </c>
      <c r="BB482" s="587">
        <v>0</v>
      </c>
      <c r="BC482" s="587">
        <v>0</v>
      </c>
      <c r="BD482" s="587">
        <v>0</v>
      </c>
      <c r="BE482" s="587">
        <v>0</v>
      </c>
      <c r="BF482" s="83"/>
      <c r="BG482" s="588">
        <v>0.96682919866866823</v>
      </c>
    </row>
    <row r="483" spans="1:59">
      <c r="A483" s="81" t="s">
        <v>185</v>
      </c>
      <c r="B483" s="78">
        <v>0</v>
      </c>
      <c r="C483" s="78">
        <v>0</v>
      </c>
      <c r="D483" s="78">
        <v>0</v>
      </c>
      <c r="E483" s="78">
        <v>0</v>
      </c>
      <c r="F483" s="78">
        <v>0</v>
      </c>
      <c r="G483" s="78">
        <v>0</v>
      </c>
      <c r="H483" s="78">
        <v>0</v>
      </c>
      <c r="I483" s="78">
        <v>0</v>
      </c>
      <c r="J483" s="78">
        <v>0</v>
      </c>
      <c r="K483" s="74" t="s">
        <v>5</v>
      </c>
      <c r="L483" s="78">
        <v>0</v>
      </c>
      <c r="M483" s="78">
        <v>0</v>
      </c>
      <c r="N483" s="78">
        <v>0</v>
      </c>
      <c r="O483" s="78">
        <v>0</v>
      </c>
      <c r="P483" s="78">
        <v>0</v>
      </c>
      <c r="Q483" s="78">
        <v>0</v>
      </c>
      <c r="R483" s="78">
        <v>0</v>
      </c>
      <c r="S483" s="78">
        <v>0</v>
      </c>
      <c r="T483" s="78">
        <v>0</v>
      </c>
      <c r="U483" s="74" t="s">
        <v>5</v>
      </c>
      <c r="V483" s="78">
        <v>0</v>
      </c>
      <c r="W483" s="78">
        <v>0</v>
      </c>
      <c r="X483" s="78">
        <v>0</v>
      </c>
      <c r="Y483" s="78">
        <v>0</v>
      </c>
      <c r="Z483" s="78">
        <v>0</v>
      </c>
      <c r="AA483" s="78">
        <v>0</v>
      </c>
      <c r="AB483" s="78">
        <v>0</v>
      </c>
      <c r="AC483" s="78">
        <v>0</v>
      </c>
      <c r="AD483" s="78">
        <v>0</v>
      </c>
      <c r="AE483" s="78"/>
      <c r="AF483" s="74" t="s">
        <v>5</v>
      </c>
      <c r="AG483" s="78">
        <v>0</v>
      </c>
      <c r="AH483" s="78">
        <v>0</v>
      </c>
      <c r="AI483" s="78">
        <v>0</v>
      </c>
      <c r="AJ483" s="78">
        <v>0</v>
      </c>
      <c r="AK483" s="78">
        <v>0</v>
      </c>
      <c r="AL483" s="78">
        <v>0</v>
      </c>
      <c r="AM483" s="78">
        <v>0</v>
      </c>
      <c r="AN483" s="78">
        <v>0</v>
      </c>
      <c r="AO483" s="78">
        <v>0</v>
      </c>
      <c r="AP483" s="74" t="s">
        <v>5</v>
      </c>
      <c r="AW483" s="589">
        <v>0</v>
      </c>
      <c r="AX483" s="589">
        <v>0</v>
      </c>
      <c r="AY483" s="589">
        <v>0</v>
      </c>
      <c r="AZ483" s="589">
        <v>0</v>
      </c>
      <c r="BA483" s="589">
        <v>0</v>
      </c>
      <c r="BB483" s="589">
        <v>0</v>
      </c>
      <c r="BC483" s="589">
        <v>0</v>
      </c>
      <c r="BD483" s="589">
        <v>0</v>
      </c>
      <c r="BE483" s="589">
        <v>0</v>
      </c>
      <c r="BF483" s="78"/>
      <c r="BG483" s="590" t="s">
        <v>5</v>
      </c>
    </row>
    <row r="485" spans="1:59">
      <c r="A485" s="81" t="s">
        <v>183</v>
      </c>
      <c r="B485" s="83"/>
      <c r="C485" s="83"/>
      <c r="D485" s="83"/>
      <c r="E485" s="83"/>
      <c r="F485" s="83"/>
      <c r="G485" s="83"/>
      <c r="H485" s="83"/>
      <c r="I485" s="83"/>
      <c r="J485" s="83"/>
      <c r="K485" s="83"/>
      <c r="L485" s="83"/>
      <c r="M485" s="83"/>
      <c r="N485" s="83"/>
      <c r="O485" s="83"/>
      <c r="P485" s="83"/>
      <c r="Q485" s="83"/>
      <c r="R485" s="83"/>
      <c r="S485" s="83"/>
      <c r="T485" s="83"/>
      <c r="U485" s="83"/>
      <c r="V485" s="83"/>
      <c r="W485" s="83"/>
      <c r="X485" s="83"/>
      <c r="Y485" s="83"/>
      <c r="Z485" s="83"/>
      <c r="AA485" s="83"/>
      <c r="AB485" s="83"/>
      <c r="AC485" s="83"/>
      <c r="AD485" s="83"/>
      <c r="AE485" s="83"/>
      <c r="AF485" s="83"/>
      <c r="AG485" s="83"/>
      <c r="AH485" s="83"/>
      <c r="AI485" s="83"/>
      <c r="AJ485" s="83"/>
      <c r="AK485" s="83"/>
      <c r="AL485" s="83"/>
      <c r="AM485" s="83"/>
      <c r="AN485" s="83"/>
      <c r="AO485" s="83"/>
      <c r="AP485" s="83"/>
      <c r="AW485" s="587"/>
      <c r="AX485" s="587"/>
      <c r="AY485" s="587"/>
      <c r="AZ485" s="587"/>
      <c r="BA485" s="587"/>
      <c r="BB485" s="587"/>
      <c r="BC485" s="587"/>
      <c r="BD485" s="587"/>
      <c r="BE485" s="587"/>
      <c r="BF485" s="83"/>
      <c r="BG485" s="587"/>
    </row>
    <row r="486" spans="1:59" ht="15.75" thickBot="1">
      <c r="A486" s="84" t="s">
        <v>184</v>
      </c>
      <c r="B486" s="83">
        <v>0</v>
      </c>
      <c r="C486" s="83">
        <v>0</v>
      </c>
      <c r="D486" s="83">
        <v>0</v>
      </c>
      <c r="E486" s="83">
        <v>0</v>
      </c>
      <c r="F486" s="83">
        <v>0</v>
      </c>
      <c r="G486" s="83">
        <v>0</v>
      </c>
      <c r="H486" s="83">
        <v>0</v>
      </c>
      <c r="I486" s="83">
        <v>0</v>
      </c>
      <c r="J486" s="83">
        <v>0</v>
      </c>
      <c r="K486" s="82">
        <v>0.96436453997306537</v>
      </c>
      <c r="L486" s="83">
        <v>0</v>
      </c>
      <c r="M486" s="83">
        <v>0</v>
      </c>
      <c r="N486" s="83">
        <v>0</v>
      </c>
      <c r="O486" s="83">
        <v>0</v>
      </c>
      <c r="P486" s="83">
        <v>0</v>
      </c>
      <c r="Q486" s="83">
        <v>0</v>
      </c>
      <c r="R486" s="83">
        <v>0</v>
      </c>
      <c r="S486" s="83">
        <v>0</v>
      </c>
      <c r="T486" s="83">
        <v>0</v>
      </c>
      <c r="U486" s="82">
        <v>0.96323664363153194</v>
      </c>
      <c r="V486" s="83">
        <v>0</v>
      </c>
      <c r="W486" s="83">
        <v>0</v>
      </c>
      <c r="X486" s="83">
        <v>0</v>
      </c>
      <c r="Y486" s="83">
        <v>0</v>
      </c>
      <c r="Z486" s="83">
        <v>0</v>
      </c>
      <c r="AA486" s="83">
        <v>0</v>
      </c>
      <c r="AB486" s="83">
        <v>0</v>
      </c>
      <c r="AC486" s="83">
        <v>0</v>
      </c>
      <c r="AD486" s="83">
        <v>0</v>
      </c>
      <c r="AE486" s="83"/>
      <c r="AF486" s="82">
        <v>0.96615085005884116</v>
      </c>
      <c r="AG486" s="83">
        <v>0</v>
      </c>
      <c r="AH486" s="83">
        <v>0</v>
      </c>
      <c r="AI486" s="83">
        <v>0</v>
      </c>
      <c r="AJ486" s="83">
        <v>0</v>
      </c>
      <c r="AK486" s="83">
        <v>0</v>
      </c>
      <c r="AL486" s="83">
        <v>0</v>
      </c>
      <c r="AM486" s="83">
        <v>0</v>
      </c>
      <c r="AN486" s="83">
        <v>0</v>
      </c>
      <c r="AO486" s="83">
        <v>0</v>
      </c>
      <c r="AP486" s="82">
        <v>0.96682919866866823</v>
      </c>
      <c r="AW486" s="587">
        <v>0</v>
      </c>
      <c r="AX486" s="587">
        <v>0</v>
      </c>
      <c r="AY486" s="587">
        <v>0</v>
      </c>
      <c r="AZ486" s="587">
        <v>0</v>
      </c>
      <c r="BA486" s="587">
        <v>0</v>
      </c>
      <c r="BB486" s="587">
        <v>0</v>
      </c>
      <c r="BC486" s="587">
        <v>0</v>
      </c>
      <c r="BD486" s="587">
        <v>0</v>
      </c>
      <c r="BE486" s="587">
        <v>0</v>
      </c>
      <c r="BF486" s="83"/>
      <c r="BG486" s="588">
        <v>0.96682919866866823</v>
      </c>
    </row>
    <row r="487" spans="1:59">
      <c r="A487" s="81" t="s">
        <v>183</v>
      </c>
      <c r="B487" s="78">
        <v>0</v>
      </c>
      <c r="C487" s="78">
        <v>0</v>
      </c>
      <c r="D487" s="78">
        <v>0</v>
      </c>
      <c r="E487" s="78">
        <v>0</v>
      </c>
      <c r="F487" s="78">
        <v>0</v>
      </c>
      <c r="G487" s="78">
        <v>0</v>
      </c>
      <c r="H487" s="78">
        <v>0</v>
      </c>
      <c r="I487" s="78">
        <v>0</v>
      </c>
      <c r="J487" s="78">
        <v>0</v>
      </c>
      <c r="K487" s="74" t="s">
        <v>5</v>
      </c>
      <c r="L487" s="78">
        <v>0</v>
      </c>
      <c r="M487" s="78">
        <v>0</v>
      </c>
      <c r="N487" s="78">
        <v>0</v>
      </c>
      <c r="O487" s="78">
        <v>0</v>
      </c>
      <c r="P487" s="78">
        <v>0</v>
      </c>
      <c r="Q487" s="78">
        <v>0</v>
      </c>
      <c r="R487" s="78">
        <v>0</v>
      </c>
      <c r="S487" s="78">
        <v>0</v>
      </c>
      <c r="T487" s="78">
        <v>0</v>
      </c>
      <c r="U487" s="74" t="s">
        <v>5</v>
      </c>
      <c r="V487" s="78">
        <v>0</v>
      </c>
      <c r="W487" s="78">
        <v>0</v>
      </c>
      <c r="X487" s="78">
        <v>0</v>
      </c>
      <c r="Y487" s="78">
        <v>0</v>
      </c>
      <c r="Z487" s="78">
        <v>0</v>
      </c>
      <c r="AA487" s="78">
        <v>0</v>
      </c>
      <c r="AB487" s="78">
        <v>0</v>
      </c>
      <c r="AC487" s="78">
        <v>0</v>
      </c>
      <c r="AD487" s="78">
        <v>0</v>
      </c>
      <c r="AE487" s="78"/>
      <c r="AF487" s="74" t="s">
        <v>5</v>
      </c>
      <c r="AG487" s="78">
        <v>0</v>
      </c>
      <c r="AH487" s="78">
        <v>0</v>
      </c>
      <c r="AI487" s="78">
        <v>0</v>
      </c>
      <c r="AJ487" s="78">
        <v>0</v>
      </c>
      <c r="AK487" s="78">
        <v>0</v>
      </c>
      <c r="AL487" s="78">
        <v>0</v>
      </c>
      <c r="AM487" s="78">
        <v>0</v>
      </c>
      <c r="AN487" s="78">
        <v>0</v>
      </c>
      <c r="AO487" s="78">
        <v>0</v>
      </c>
      <c r="AP487" s="74" t="s">
        <v>5</v>
      </c>
      <c r="AW487" s="589">
        <v>0</v>
      </c>
      <c r="AX487" s="589">
        <v>0</v>
      </c>
      <c r="AY487" s="589">
        <v>0</v>
      </c>
      <c r="AZ487" s="589">
        <v>0</v>
      </c>
      <c r="BA487" s="589">
        <v>0</v>
      </c>
      <c r="BB487" s="589">
        <v>0</v>
      </c>
      <c r="BC487" s="589">
        <v>0</v>
      </c>
      <c r="BD487" s="589">
        <v>0</v>
      </c>
      <c r="BE487" s="589">
        <v>0</v>
      </c>
      <c r="BF487" s="78"/>
      <c r="BG487" s="590" t="s">
        <v>5</v>
      </c>
    </row>
    <row r="489" spans="1:59">
      <c r="A489" s="81" t="s">
        <v>181</v>
      </c>
      <c r="B489" s="83"/>
      <c r="C489" s="83"/>
      <c r="D489" s="83"/>
      <c r="E489" s="83"/>
      <c r="F489" s="83"/>
      <c r="G489" s="83"/>
      <c r="H489" s="83"/>
      <c r="I489" s="83"/>
      <c r="J489" s="83"/>
      <c r="K489" s="83"/>
      <c r="L489" s="83"/>
      <c r="M489" s="83"/>
      <c r="N489" s="83"/>
      <c r="O489" s="83"/>
      <c r="P489" s="83"/>
      <c r="Q489" s="83"/>
      <c r="R489" s="83"/>
      <c r="S489" s="83"/>
      <c r="T489" s="83"/>
      <c r="U489" s="83"/>
      <c r="V489" s="83"/>
      <c r="W489" s="83"/>
      <c r="X489" s="83"/>
      <c r="Y489" s="83"/>
      <c r="Z489" s="83"/>
      <c r="AA489" s="83"/>
      <c r="AB489" s="83"/>
      <c r="AC489" s="83"/>
      <c r="AD489" s="83"/>
      <c r="AE489" s="83"/>
      <c r="AF489" s="83"/>
      <c r="AG489" s="83"/>
      <c r="AH489" s="83"/>
      <c r="AI489" s="83"/>
      <c r="AJ489" s="83"/>
      <c r="AK489" s="83"/>
      <c r="AL489" s="83"/>
      <c r="AM489" s="83"/>
      <c r="AN489" s="83"/>
      <c r="AO489" s="83"/>
      <c r="AP489" s="83"/>
      <c r="AW489" s="587"/>
      <c r="AX489" s="587"/>
      <c r="AY489" s="587"/>
      <c r="AZ489" s="587"/>
      <c r="BA489" s="587"/>
      <c r="BB489" s="587"/>
      <c r="BC489" s="587"/>
      <c r="BD489" s="587"/>
      <c r="BE489" s="587"/>
      <c r="BF489" s="83"/>
      <c r="BG489" s="587"/>
    </row>
    <row r="490" spans="1:59" ht="15.75" thickBot="1">
      <c r="A490" s="84" t="s">
        <v>182</v>
      </c>
      <c r="B490" s="83">
        <v>-82814867.178692311</v>
      </c>
      <c r="C490" s="83">
        <v>-82814867.178692311</v>
      </c>
      <c r="D490" s="83">
        <v>0</v>
      </c>
      <c r="E490" s="83">
        <v>0</v>
      </c>
      <c r="F490" s="83">
        <v>-82814867.178692311</v>
      </c>
      <c r="G490" s="83">
        <v>-79863721.289710119</v>
      </c>
      <c r="H490" s="83">
        <v>0</v>
      </c>
      <c r="I490" s="83">
        <v>0</v>
      </c>
      <c r="J490" s="83">
        <v>-79863721.289710119</v>
      </c>
      <c r="K490" s="82">
        <v>0.96436453997306537</v>
      </c>
      <c r="L490" s="83">
        <v>-84885238.858159602</v>
      </c>
      <c r="M490" s="83">
        <v>-84885238.858159602</v>
      </c>
      <c r="N490" s="83">
        <v>0</v>
      </c>
      <c r="O490" s="83">
        <v>0</v>
      </c>
      <c r="P490" s="83">
        <v>-84885238.858159602</v>
      </c>
      <c r="Q490" s="83">
        <v>-81764572.571594551</v>
      </c>
      <c r="R490" s="83">
        <v>0</v>
      </c>
      <c r="S490" s="83">
        <v>0</v>
      </c>
      <c r="T490" s="83">
        <v>-81764572.571594551</v>
      </c>
      <c r="U490" s="82">
        <v>0.96323664363153194</v>
      </c>
      <c r="V490" s="83">
        <v>-87007369.829613596</v>
      </c>
      <c r="W490" s="83">
        <v>-87007369.829613596</v>
      </c>
      <c r="X490" s="83">
        <v>0</v>
      </c>
      <c r="Y490" s="83">
        <v>0</v>
      </c>
      <c r="Z490" s="83">
        <v>-87007369.829613596</v>
      </c>
      <c r="AA490" s="83">
        <v>-84062244.322265148</v>
      </c>
      <c r="AB490" s="83">
        <v>0</v>
      </c>
      <c r="AC490" s="83">
        <v>0</v>
      </c>
      <c r="AD490" s="83">
        <v>-84062244.322265148</v>
      </c>
      <c r="AE490" s="83">
        <f t="shared" si="30"/>
        <v>-84050570.450335741</v>
      </c>
      <c r="AF490" s="82">
        <v>0.96615085005884116</v>
      </c>
      <c r="AG490" s="83">
        <v>-88779080.56203562</v>
      </c>
      <c r="AH490" s="83">
        <v>-88779080.56203562</v>
      </c>
      <c r="AI490" s="83">
        <v>0</v>
      </c>
      <c r="AJ490" s="83">
        <v>0</v>
      </c>
      <c r="AK490" s="83">
        <v>-88779080.56203562</v>
      </c>
      <c r="AL490" s="83">
        <v>-85834207.318334043</v>
      </c>
      <c r="AM490" s="83">
        <v>0</v>
      </c>
      <c r="AN490" s="83">
        <v>0</v>
      </c>
      <c r="AO490" s="83">
        <v>-85834207.318334043</v>
      </c>
      <c r="AP490" s="82">
        <v>0.96682919866866823</v>
      </c>
      <c r="AW490" s="587">
        <v>-88779080.56203562</v>
      </c>
      <c r="AX490" s="587">
        <v>-88779080.56203562</v>
      </c>
      <c r="AY490" s="587">
        <v>0</v>
      </c>
      <c r="AZ490" s="587">
        <v>0</v>
      </c>
      <c r="BA490" s="587">
        <v>-88779080.56203562</v>
      </c>
      <c r="BB490" s="587">
        <v>-85834207.318334043</v>
      </c>
      <c r="BC490" s="587">
        <v>0</v>
      </c>
      <c r="BD490" s="587">
        <v>0</v>
      </c>
      <c r="BE490" s="587">
        <v>-85834207.318334043</v>
      </c>
      <c r="BF490" s="83">
        <f>+IF(BG490=1,BE490,BE490*$BK$6)</f>
        <v>-85818822.32059373</v>
      </c>
      <c r="BG490" s="588">
        <v>0.96682919866866823</v>
      </c>
    </row>
    <row r="491" spans="1:59">
      <c r="A491" s="81" t="s">
        <v>181</v>
      </c>
      <c r="B491" s="78">
        <v>-82814867.178692311</v>
      </c>
      <c r="C491" s="78">
        <v>-82814867.178692311</v>
      </c>
      <c r="D491" s="78">
        <v>0</v>
      </c>
      <c r="E491" s="78">
        <v>0</v>
      </c>
      <c r="F491" s="78">
        <v>-82814867.178692311</v>
      </c>
      <c r="G491" s="78">
        <v>-79863721.289710119</v>
      </c>
      <c r="H491" s="78">
        <v>0</v>
      </c>
      <c r="I491" s="78">
        <v>0</v>
      </c>
      <c r="J491" s="78">
        <v>-79863721.289710119</v>
      </c>
      <c r="K491" s="74" t="s">
        <v>5</v>
      </c>
      <c r="L491" s="78">
        <v>-84885238.858159602</v>
      </c>
      <c r="M491" s="78">
        <v>-84885238.858159602</v>
      </c>
      <c r="N491" s="78">
        <v>0</v>
      </c>
      <c r="O491" s="78">
        <v>0</v>
      </c>
      <c r="P491" s="78">
        <v>-84885238.858159602</v>
      </c>
      <c r="Q491" s="78">
        <v>-81764572.571594551</v>
      </c>
      <c r="R491" s="78">
        <v>0</v>
      </c>
      <c r="S491" s="78">
        <v>0</v>
      </c>
      <c r="T491" s="78">
        <v>-81764572.571594551</v>
      </c>
      <c r="U491" s="74" t="s">
        <v>5</v>
      </c>
      <c r="V491" s="78">
        <v>-87007369.829613596</v>
      </c>
      <c r="W491" s="78">
        <v>-87007369.829613596</v>
      </c>
      <c r="X491" s="78">
        <v>0</v>
      </c>
      <c r="Y491" s="78">
        <v>0</v>
      </c>
      <c r="Z491" s="78">
        <v>-87007369.829613596</v>
      </c>
      <c r="AA491" s="78">
        <v>-84062244.322265148</v>
      </c>
      <c r="AB491" s="78">
        <v>0</v>
      </c>
      <c r="AC491" s="78">
        <v>0</v>
      </c>
      <c r="AD491" s="78">
        <v>-84062244.322265148</v>
      </c>
      <c r="AE491" s="78">
        <f>SUM(AE490)</f>
        <v>-84050570.450335741</v>
      </c>
      <c r="AF491" s="74" t="s">
        <v>5</v>
      </c>
      <c r="AG491" s="78">
        <v>-88779080.56203562</v>
      </c>
      <c r="AH491" s="78">
        <v>-88779080.56203562</v>
      </c>
      <c r="AI491" s="78">
        <v>0</v>
      </c>
      <c r="AJ491" s="78">
        <v>0</v>
      </c>
      <c r="AK491" s="78">
        <v>-88779080.56203562</v>
      </c>
      <c r="AL491" s="78">
        <v>-85834207.318334043</v>
      </c>
      <c r="AM491" s="78">
        <v>0</v>
      </c>
      <c r="AN491" s="78">
        <v>0</v>
      </c>
      <c r="AO491" s="78">
        <v>-85834207.318334043</v>
      </c>
      <c r="AP491" s="74" t="s">
        <v>5</v>
      </c>
      <c r="AW491" s="589">
        <v>-88779080.56203562</v>
      </c>
      <c r="AX491" s="589">
        <v>-88779080.56203562</v>
      </c>
      <c r="AY491" s="589">
        <v>0</v>
      </c>
      <c r="AZ491" s="589">
        <v>0</v>
      </c>
      <c r="BA491" s="589">
        <v>-88779080.56203562</v>
      </c>
      <c r="BB491" s="589">
        <v>-85834207.318334043</v>
      </c>
      <c r="BC491" s="589">
        <v>0</v>
      </c>
      <c r="BD491" s="589">
        <v>0</v>
      </c>
      <c r="BE491" s="589">
        <v>-85834207.318334043</v>
      </c>
      <c r="BF491" s="78">
        <f>SUM(BF490)</f>
        <v>-85818822.32059373</v>
      </c>
      <c r="BG491" s="590" t="s">
        <v>5</v>
      </c>
    </row>
    <row r="493" spans="1:59">
      <c r="A493" s="81" t="s">
        <v>168</v>
      </c>
      <c r="B493" s="83"/>
      <c r="C493" s="83"/>
      <c r="D493" s="83"/>
      <c r="E493" s="83"/>
      <c r="F493" s="83"/>
      <c r="G493" s="83"/>
      <c r="H493" s="83"/>
      <c r="I493" s="83"/>
      <c r="J493" s="83"/>
      <c r="K493" s="83"/>
      <c r="L493" s="83"/>
      <c r="M493" s="83"/>
      <c r="N493" s="83"/>
      <c r="O493" s="83"/>
      <c r="P493" s="83"/>
      <c r="Q493" s="83"/>
      <c r="R493" s="83"/>
      <c r="S493" s="83"/>
      <c r="T493" s="83"/>
      <c r="U493" s="83"/>
      <c r="V493" s="83"/>
      <c r="W493" s="83"/>
      <c r="X493" s="83"/>
      <c r="Y493" s="83"/>
      <c r="Z493" s="83"/>
      <c r="AA493" s="83"/>
      <c r="AB493" s="83"/>
      <c r="AC493" s="83"/>
      <c r="AD493" s="83"/>
      <c r="AE493" s="83"/>
      <c r="AF493" s="83"/>
      <c r="AG493" s="83"/>
      <c r="AH493" s="83"/>
      <c r="AI493" s="83"/>
      <c r="AJ493" s="83"/>
      <c r="AK493" s="83"/>
      <c r="AL493" s="83"/>
      <c r="AM493" s="83"/>
      <c r="AN493" s="83"/>
      <c r="AO493" s="83"/>
      <c r="AP493" s="83"/>
      <c r="AW493" s="587"/>
      <c r="AX493" s="587"/>
      <c r="AY493" s="587"/>
      <c r="AZ493" s="587"/>
      <c r="BA493" s="587"/>
      <c r="BB493" s="587"/>
      <c r="BC493" s="587"/>
      <c r="BD493" s="587"/>
      <c r="BE493" s="587"/>
      <c r="BF493" s="83"/>
      <c r="BG493" s="587"/>
    </row>
    <row r="494" spans="1:59">
      <c r="A494" s="84" t="s">
        <v>180</v>
      </c>
      <c r="B494" s="83">
        <v>-468356480.23331952</v>
      </c>
      <c r="C494" s="83">
        <v>-468356480.23331952</v>
      </c>
      <c r="D494" s="83">
        <v>0</v>
      </c>
      <c r="E494" s="83">
        <v>0</v>
      </c>
      <c r="F494" s="83">
        <v>-468356480.23331952</v>
      </c>
      <c r="G494" s="83">
        <v>-451666381.60360926</v>
      </c>
      <c r="H494" s="83">
        <v>0</v>
      </c>
      <c r="I494" s="83">
        <v>0</v>
      </c>
      <c r="J494" s="83">
        <v>-451666381.60360926</v>
      </c>
      <c r="K494" s="82">
        <v>0.96436453997306537</v>
      </c>
      <c r="L494" s="83">
        <v>-460230331.84383094</v>
      </c>
      <c r="M494" s="83">
        <v>-460230331.84383094</v>
      </c>
      <c r="N494" s="83">
        <v>0</v>
      </c>
      <c r="O494" s="83">
        <v>0</v>
      </c>
      <c r="P494" s="83">
        <v>-460230331.84383094</v>
      </c>
      <c r="Q494" s="83">
        <v>-443310720.14267784</v>
      </c>
      <c r="R494" s="83">
        <v>0</v>
      </c>
      <c r="S494" s="83">
        <v>0</v>
      </c>
      <c r="T494" s="83">
        <v>-443310720.14267784</v>
      </c>
      <c r="U494" s="82">
        <v>0.96323664363153194</v>
      </c>
      <c r="V494" s="83">
        <v>-450433683.82872349</v>
      </c>
      <c r="W494" s="83">
        <v>-450433683.82872349</v>
      </c>
      <c r="X494" s="83">
        <v>0</v>
      </c>
      <c r="Y494" s="83">
        <v>0</v>
      </c>
      <c r="Z494" s="83">
        <v>-450433683.82872349</v>
      </c>
      <c r="AA494" s="83">
        <v>-435186886.5262565</v>
      </c>
      <c r="AB494" s="83">
        <v>0</v>
      </c>
      <c r="AC494" s="83">
        <v>0</v>
      </c>
      <c r="AD494" s="83">
        <v>-435186886.5262565</v>
      </c>
      <c r="AE494" s="83">
        <f t="shared" si="30"/>
        <v>-435126451.35682189</v>
      </c>
      <c r="AF494" s="82">
        <v>0.96615085005884116</v>
      </c>
      <c r="AG494" s="83">
        <v>-393139986.90024787</v>
      </c>
      <c r="AH494" s="83">
        <v>-393139986.90024787</v>
      </c>
      <c r="AI494" s="83">
        <v>0</v>
      </c>
      <c r="AJ494" s="83">
        <v>0</v>
      </c>
      <c r="AK494" s="83">
        <v>-393139986.90024787</v>
      </c>
      <c r="AL494" s="83">
        <v>-380099218.49937737</v>
      </c>
      <c r="AM494" s="83">
        <v>0</v>
      </c>
      <c r="AN494" s="83">
        <v>0</v>
      </c>
      <c r="AO494" s="83">
        <v>-380099218.49937737</v>
      </c>
      <c r="AP494" s="82">
        <v>0.96682919866866823</v>
      </c>
      <c r="AW494" s="587">
        <v>-393139986.90024787</v>
      </c>
      <c r="AX494" s="587">
        <v>-393139986.90024787</v>
      </c>
      <c r="AY494" s="587">
        <v>0</v>
      </c>
      <c r="AZ494" s="587">
        <v>0</v>
      </c>
      <c r="BA494" s="587">
        <v>-393139986.90024787</v>
      </c>
      <c r="BB494" s="587">
        <v>-380099218.49937737</v>
      </c>
      <c r="BC494" s="587">
        <v>0</v>
      </c>
      <c r="BD494" s="587">
        <v>0</v>
      </c>
      <c r="BE494" s="587">
        <v>-380099218.49937737</v>
      </c>
      <c r="BF494" s="83">
        <f t="shared" ref="BF494:BF505" si="32">+IF(BG494=1,BE494,BE494*$BK$6)</f>
        <v>-380031089.18589723</v>
      </c>
      <c r="BG494" s="588">
        <v>0.96682919866866823</v>
      </c>
    </row>
    <row r="495" spans="1:59">
      <c r="A495" s="84" t="s">
        <v>179</v>
      </c>
      <c r="B495" s="83">
        <v>-1841210.8269230761</v>
      </c>
      <c r="C495" s="83">
        <v>-1841210.8269230761</v>
      </c>
      <c r="D495" s="83">
        <v>0</v>
      </c>
      <c r="E495" s="83">
        <v>0</v>
      </c>
      <c r="F495" s="83">
        <v>-1841210.8269230761</v>
      </c>
      <c r="G495" s="83">
        <v>-1767099.462431228</v>
      </c>
      <c r="H495" s="83">
        <v>0</v>
      </c>
      <c r="I495" s="83">
        <v>0</v>
      </c>
      <c r="J495" s="83">
        <v>-1767099.462431228</v>
      </c>
      <c r="K495" s="82">
        <v>0.95974857229375599</v>
      </c>
      <c r="L495" s="83">
        <v>-4284498.4900000012</v>
      </c>
      <c r="M495" s="83">
        <v>-4284498.4900000012</v>
      </c>
      <c r="N495" s="83">
        <v>0</v>
      </c>
      <c r="O495" s="83">
        <v>0</v>
      </c>
      <c r="P495" s="83">
        <v>-4284498.4900000012</v>
      </c>
      <c r="Q495" s="83">
        <v>-4112621.6743116849</v>
      </c>
      <c r="R495" s="83">
        <v>0</v>
      </c>
      <c r="S495" s="83">
        <v>0</v>
      </c>
      <c r="T495" s="83">
        <v>-4112621.6743116849</v>
      </c>
      <c r="U495" s="82">
        <v>0.95988402934684747</v>
      </c>
      <c r="V495" s="83">
        <v>-4284498.4900000012</v>
      </c>
      <c r="W495" s="83">
        <v>-4284498.4900000012</v>
      </c>
      <c r="X495" s="83">
        <v>0</v>
      </c>
      <c r="Y495" s="83">
        <v>0</v>
      </c>
      <c r="Z495" s="83">
        <v>-4284498.4900000012</v>
      </c>
      <c r="AA495" s="83">
        <v>-4123910.0879860152</v>
      </c>
      <c r="AB495" s="83">
        <v>0</v>
      </c>
      <c r="AC495" s="83">
        <v>0</v>
      </c>
      <c r="AD495" s="83">
        <v>-4123910.0879860152</v>
      </c>
      <c r="AE495" s="83">
        <f t="shared" si="30"/>
        <v>-4123337.3933285777</v>
      </c>
      <c r="AF495" s="82">
        <v>0.96251873996716342</v>
      </c>
      <c r="AG495" s="83">
        <v>-4284498.4900000012</v>
      </c>
      <c r="AH495" s="83">
        <v>-4284498.4900000012</v>
      </c>
      <c r="AI495" s="83">
        <v>0</v>
      </c>
      <c r="AJ495" s="83">
        <v>0</v>
      </c>
      <c r="AK495" s="83">
        <v>-4284498.4900000012</v>
      </c>
      <c r="AL495" s="83">
        <v>-4128147.890036847</v>
      </c>
      <c r="AM495" s="83">
        <v>0</v>
      </c>
      <c r="AN495" s="83">
        <v>0</v>
      </c>
      <c r="AO495" s="83">
        <v>-4128147.890036847</v>
      </c>
      <c r="AP495" s="82">
        <v>0.96350784103948783</v>
      </c>
      <c r="AW495" s="587">
        <v>-4284498.4900000012</v>
      </c>
      <c r="AX495" s="587">
        <v>-4284498.4900000012</v>
      </c>
      <c r="AY495" s="587">
        <v>0</v>
      </c>
      <c r="AZ495" s="587">
        <v>0</v>
      </c>
      <c r="BA495" s="587">
        <v>-4284498.4900000012</v>
      </c>
      <c r="BB495" s="587">
        <v>-4128147.890036847</v>
      </c>
      <c r="BC495" s="587">
        <v>0</v>
      </c>
      <c r="BD495" s="587">
        <v>0</v>
      </c>
      <c r="BE495" s="587">
        <v>-4128147.890036847</v>
      </c>
      <c r="BF495" s="83">
        <f t="shared" si="32"/>
        <v>-4127407.957229821</v>
      </c>
      <c r="BG495" s="588">
        <v>0.96350784103948783</v>
      </c>
    </row>
    <row r="496" spans="1:59">
      <c r="A496" s="84" t="s">
        <v>178</v>
      </c>
      <c r="B496" s="83">
        <v>-350359.51769230771</v>
      </c>
      <c r="C496" s="83">
        <v>-350359.51769230771</v>
      </c>
      <c r="D496" s="83">
        <v>0</v>
      </c>
      <c r="E496" s="83">
        <v>0</v>
      </c>
      <c r="F496" s="83">
        <v>-350359.51769230771</v>
      </c>
      <c r="G496" s="83">
        <v>0</v>
      </c>
      <c r="H496" s="83">
        <v>0</v>
      </c>
      <c r="I496" s="83">
        <v>0</v>
      </c>
      <c r="J496" s="83">
        <v>0</v>
      </c>
      <c r="K496" s="82">
        <v>0</v>
      </c>
      <c r="L496" s="83">
        <v>-227850.54</v>
      </c>
      <c r="M496" s="83">
        <v>-227850.54</v>
      </c>
      <c r="N496" s="83">
        <v>0</v>
      </c>
      <c r="O496" s="83">
        <v>0</v>
      </c>
      <c r="P496" s="83">
        <v>-227850.54</v>
      </c>
      <c r="Q496" s="83">
        <v>0</v>
      </c>
      <c r="R496" s="83">
        <v>0</v>
      </c>
      <c r="S496" s="83">
        <v>0</v>
      </c>
      <c r="T496" s="83">
        <v>0</v>
      </c>
      <c r="U496" s="82">
        <v>0</v>
      </c>
      <c r="V496" s="83">
        <v>-227850.54</v>
      </c>
      <c r="W496" s="83">
        <v>-227850.54</v>
      </c>
      <c r="X496" s="83">
        <v>0</v>
      </c>
      <c r="Y496" s="83">
        <v>0</v>
      </c>
      <c r="Z496" s="83">
        <v>-227850.54</v>
      </c>
      <c r="AA496" s="83">
        <v>0</v>
      </c>
      <c r="AB496" s="83">
        <v>0</v>
      </c>
      <c r="AC496" s="83">
        <v>0</v>
      </c>
      <c r="AD496" s="83">
        <v>0</v>
      </c>
      <c r="AE496" s="83">
        <f t="shared" si="30"/>
        <v>0</v>
      </c>
      <c r="AF496" s="82">
        <v>0</v>
      </c>
      <c r="AG496" s="83">
        <v>-227850.54</v>
      </c>
      <c r="AH496" s="83">
        <v>-227850.54</v>
      </c>
      <c r="AI496" s="83">
        <v>0</v>
      </c>
      <c r="AJ496" s="83">
        <v>0</v>
      </c>
      <c r="AK496" s="83">
        <v>-227850.54</v>
      </c>
      <c r="AL496" s="83">
        <v>0</v>
      </c>
      <c r="AM496" s="83">
        <v>0</v>
      </c>
      <c r="AN496" s="83">
        <v>0</v>
      </c>
      <c r="AO496" s="83">
        <v>0</v>
      </c>
      <c r="AP496" s="82">
        <v>0</v>
      </c>
      <c r="AW496" s="587">
        <v>-227850.54</v>
      </c>
      <c r="AX496" s="587">
        <v>-227850.54</v>
      </c>
      <c r="AY496" s="587">
        <v>0</v>
      </c>
      <c r="AZ496" s="587">
        <v>0</v>
      </c>
      <c r="BA496" s="587">
        <v>-227850.54</v>
      </c>
      <c r="BB496" s="587">
        <v>0</v>
      </c>
      <c r="BC496" s="587">
        <v>0</v>
      </c>
      <c r="BD496" s="587">
        <v>0</v>
      </c>
      <c r="BE496" s="587">
        <v>0</v>
      </c>
      <c r="BF496" s="83">
        <f t="shared" si="32"/>
        <v>0</v>
      </c>
      <c r="BG496" s="588">
        <v>0</v>
      </c>
    </row>
    <row r="497" spans="1:59">
      <c r="A497" s="84" t="s">
        <v>177</v>
      </c>
      <c r="B497" s="83">
        <v>0</v>
      </c>
      <c r="C497" s="83">
        <v>0</v>
      </c>
      <c r="D497" s="83">
        <v>0</v>
      </c>
      <c r="E497" s="83">
        <v>0</v>
      </c>
      <c r="F497" s="83">
        <v>0</v>
      </c>
      <c r="G497" s="83">
        <v>0</v>
      </c>
      <c r="H497" s="83">
        <v>0</v>
      </c>
      <c r="I497" s="83">
        <v>0</v>
      </c>
      <c r="J497" s="83">
        <v>0</v>
      </c>
      <c r="K497" s="82">
        <v>1</v>
      </c>
      <c r="L497" s="83">
        <v>0</v>
      </c>
      <c r="M497" s="83">
        <v>0</v>
      </c>
      <c r="N497" s="83">
        <v>0</v>
      </c>
      <c r="O497" s="83">
        <v>0</v>
      </c>
      <c r="P497" s="83">
        <v>0</v>
      </c>
      <c r="Q497" s="83">
        <v>0</v>
      </c>
      <c r="R497" s="83">
        <v>0</v>
      </c>
      <c r="S497" s="83">
        <v>0</v>
      </c>
      <c r="T497" s="83">
        <v>0</v>
      </c>
      <c r="U497" s="82">
        <v>1</v>
      </c>
      <c r="V497" s="83">
        <v>0</v>
      </c>
      <c r="W497" s="83">
        <v>0</v>
      </c>
      <c r="X497" s="83">
        <v>0</v>
      </c>
      <c r="Y497" s="83">
        <v>0</v>
      </c>
      <c r="Z497" s="83">
        <v>0</v>
      </c>
      <c r="AA497" s="83">
        <v>0</v>
      </c>
      <c r="AB497" s="83">
        <v>0</v>
      </c>
      <c r="AC497" s="83">
        <v>0</v>
      </c>
      <c r="AD497" s="83">
        <v>0</v>
      </c>
      <c r="AE497" s="83">
        <f t="shared" si="30"/>
        <v>0</v>
      </c>
      <c r="AF497" s="82">
        <v>1</v>
      </c>
      <c r="AG497" s="83">
        <v>0</v>
      </c>
      <c r="AH497" s="83">
        <v>0</v>
      </c>
      <c r="AI497" s="83">
        <v>0</v>
      </c>
      <c r="AJ497" s="83">
        <v>0</v>
      </c>
      <c r="AK497" s="83">
        <v>0</v>
      </c>
      <c r="AL497" s="83">
        <v>0</v>
      </c>
      <c r="AM497" s="83">
        <v>0</v>
      </c>
      <c r="AN497" s="83">
        <v>0</v>
      </c>
      <c r="AO497" s="83">
        <v>0</v>
      </c>
      <c r="AP497" s="82">
        <v>1</v>
      </c>
      <c r="AW497" s="587">
        <v>0</v>
      </c>
      <c r="AX497" s="587">
        <v>0</v>
      </c>
      <c r="AY497" s="587">
        <v>0</v>
      </c>
      <c r="AZ497" s="587">
        <v>0</v>
      </c>
      <c r="BA497" s="587">
        <v>0</v>
      </c>
      <c r="BB497" s="587">
        <v>0</v>
      </c>
      <c r="BC497" s="587">
        <v>0</v>
      </c>
      <c r="BD497" s="587">
        <v>0</v>
      </c>
      <c r="BE497" s="587">
        <v>0</v>
      </c>
      <c r="BF497" s="83">
        <f t="shared" si="32"/>
        <v>0</v>
      </c>
      <c r="BG497" s="588">
        <v>1</v>
      </c>
    </row>
    <row r="498" spans="1:59">
      <c r="A498" s="84" t="s">
        <v>176</v>
      </c>
      <c r="B498" s="83">
        <v>0</v>
      </c>
      <c r="C498" s="83">
        <v>0</v>
      </c>
      <c r="D498" s="83">
        <v>0</v>
      </c>
      <c r="E498" s="83">
        <v>0</v>
      </c>
      <c r="F498" s="83">
        <v>0</v>
      </c>
      <c r="G498" s="83">
        <v>0</v>
      </c>
      <c r="H498" s="83">
        <v>0</v>
      </c>
      <c r="I498" s="83">
        <v>0</v>
      </c>
      <c r="J498" s="83">
        <v>0</v>
      </c>
      <c r="K498" s="82">
        <v>0.96436453997306537</v>
      </c>
      <c r="L498" s="83">
        <v>0</v>
      </c>
      <c r="M498" s="83">
        <v>0</v>
      </c>
      <c r="N498" s="83">
        <v>0</v>
      </c>
      <c r="O498" s="83">
        <v>0</v>
      </c>
      <c r="P498" s="83">
        <v>0</v>
      </c>
      <c r="Q498" s="83">
        <v>0</v>
      </c>
      <c r="R498" s="83">
        <v>0</v>
      </c>
      <c r="S498" s="83">
        <v>0</v>
      </c>
      <c r="T498" s="83">
        <v>0</v>
      </c>
      <c r="U498" s="82">
        <v>0.96323664363153194</v>
      </c>
      <c r="V498" s="83">
        <v>0</v>
      </c>
      <c r="W498" s="83">
        <v>0</v>
      </c>
      <c r="X498" s="83">
        <v>0</v>
      </c>
      <c r="Y498" s="83">
        <v>0</v>
      </c>
      <c r="Z498" s="83">
        <v>0</v>
      </c>
      <c r="AA498" s="83">
        <v>0</v>
      </c>
      <c r="AB498" s="83">
        <v>0</v>
      </c>
      <c r="AC498" s="83">
        <v>0</v>
      </c>
      <c r="AD498" s="83">
        <v>0</v>
      </c>
      <c r="AE498" s="83">
        <f t="shared" si="30"/>
        <v>0</v>
      </c>
      <c r="AF498" s="82">
        <v>0.96615085005884116</v>
      </c>
      <c r="AG498" s="83">
        <v>0</v>
      </c>
      <c r="AH498" s="83">
        <v>0</v>
      </c>
      <c r="AI498" s="83">
        <v>0</v>
      </c>
      <c r="AJ498" s="83">
        <v>0</v>
      </c>
      <c r="AK498" s="83">
        <v>0</v>
      </c>
      <c r="AL498" s="83">
        <v>0</v>
      </c>
      <c r="AM498" s="83">
        <v>0</v>
      </c>
      <c r="AN498" s="83">
        <v>0</v>
      </c>
      <c r="AO498" s="83">
        <v>0</v>
      </c>
      <c r="AP498" s="82">
        <v>0.96682919866866823</v>
      </c>
      <c r="AW498" s="587">
        <v>0</v>
      </c>
      <c r="AX498" s="587">
        <v>0</v>
      </c>
      <c r="AY498" s="587">
        <v>0</v>
      </c>
      <c r="AZ498" s="587">
        <v>0</v>
      </c>
      <c r="BA498" s="587">
        <v>0</v>
      </c>
      <c r="BB498" s="587">
        <v>0</v>
      </c>
      <c r="BC498" s="587">
        <v>0</v>
      </c>
      <c r="BD498" s="587">
        <v>0</v>
      </c>
      <c r="BE498" s="587">
        <v>0</v>
      </c>
      <c r="BF498" s="83">
        <f t="shared" si="32"/>
        <v>0</v>
      </c>
      <c r="BG498" s="588">
        <v>0.96682919866866823</v>
      </c>
    </row>
    <row r="499" spans="1:59">
      <c r="A499" s="84" t="s">
        <v>175</v>
      </c>
      <c r="B499" s="83">
        <v>-11675968.598173078</v>
      </c>
      <c r="C499" s="83">
        <v>-11675968.598173078</v>
      </c>
      <c r="D499" s="83">
        <v>11675968.598173078</v>
      </c>
      <c r="E499" s="83">
        <v>0</v>
      </c>
      <c r="F499" s="83">
        <v>0</v>
      </c>
      <c r="G499" s="83">
        <v>-11259890.085917138</v>
      </c>
      <c r="H499" s="83">
        <v>11259890.085917138</v>
      </c>
      <c r="I499" s="83">
        <v>0</v>
      </c>
      <c r="J499" s="83">
        <v>0</v>
      </c>
      <c r="K499" s="82">
        <v>0.96436453997306537</v>
      </c>
      <c r="L499" s="83">
        <v>-11967867.813127402</v>
      </c>
      <c r="M499" s="83">
        <v>-11967867.813127402</v>
      </c>
      <c r="N499" s="83">
        <v>11967867.813127402</v>
      </c>
      <c r="O499" s="83">
        <v>0</v>
      </c>
      <c r="P499" s="83">
        <v>0</v>
      </c>
      <c r="Q499" s="83">
        <v>-11527888.82374268</v>
      </c>
      <c r="R499" s="83">
        <v>11527888.82374268</v>
      </c>
      <c r="S499" s="83">
        <v>0</v>
      </c>
      <c r="T499" s="83">
        <v>0</v>
      </c>
      <c r="U499" s="82">
        <v>0.96323664363153194</v>
      </c>
      <c r="V499" s="83">
        <v>-12267064.508455588</v>
      </c>
      <c r="W499" s="83">
        <v>-12267064.508455588</v>
      </c>
      <c r="X499" s="83">
        <v>12267064.508455588</v>
      </c>
      <c r="Y499" s="83">
        <v>0</v>
      </c>
      <c r="Z499" s="83">
        <v>0</v>
      </c>
      <c r="AA499" s="83">
        <v>-11851834.802571006</v>
      </c>
      <c r="AB499" s="83">
        <v>11851834.802571006</v>
      </c>
      <c r="AC499" s="83">
        <v>0</v>
      </c>
      <c r="AD499" s="83">
        <v>0</v>
      </c>
      <c r="AE499" s="83">
        <f t="shared" si="30"/>
        <v>0</v>
      </c>
      <c r="AF499" s="82">
        <v>0.96615085005884116</v>
      </c>
      <c r="AG499" s="83">
        <v>-12516074.649378955</v>
      </c>
      <c r="AH499" s="83">
        <v>-12516074.649378955</v>
      </c>
      <c r="AI499" s="83">
        <v>12516074.649378955</v>
      </c>
      <c r="AJ499" s="83">
        <v>0</v>
      </c>
      <c r="AK499" s="83">
        <v>0</v>
      </c>
      <c r="AL499" s="83">
        <v>-12100906.423736287</v>
      </c>
      <c r="AM499" s="83">
        <v>12100906.423736287</v>
      </c>
      <c r="AN499" s="83">
        <v>0</v>
      </c>
      <c r="AO499" s="83">
        <v>0</v>
      </c>
      <c r="AP499" s="82">
        <v>0.96682919866866823</v>
      </c>
      <c r="AW499" s="587">
        <v>-12516074.649378955</v>
      </c>
      <c r="AX499" s="587">
        <v>-12516074.649378955</v>
      </c>
      <c r="AY499" s="587">
        <v>12516074.649378955</v>
      </c>
      <c r="AZ499" s="587">
        <v>0</v>
      </c>
      <c r="BA499" s="587">
        <v>0</v>
      </c>
      <c r="BB499" s="587">
        <v>-12100906.423736287</v>
      </c>
      <c r="BC499" s="587">
        <v>12100906.423736287</v>
      </c>
      <c r="BD499" s="587">
        <v>0</v>
      </c>
      <c r="BE499" s="587">
        <v>0</v>
      </c>
      <c r="BF499" s="83">
        <f t="shared" si="32"/>
        <v>0</v>
      </c>
      <c r="BG499" s="588">
        <v>0.96682919866866823</v>
      </c>
    </row>
    <row r="500" spans="1:59">
      <c r="A500" s="84" t="s">
        <v>174</v>
      </c>
      <c r="B500" s="83">
        <v>0</v>
      </c>
      <c r="C500" s="83">
        <v>0</v>
      </c>
      <c r="D500" s="83">
        <v>0</v>
      </c>
      <c r="E500" s="83">
        <v>0</v>
      </c>
      <c r="F500" s="83">
        <v>0</v>
      </c>
      <c r="G500" s="83">
        <v>0</v>
      </c>
      <c r="H500" s="83">
        <v>0</v>
      </c>
      <c r="I500" s="83">
        <v>0</v>
      </c>
      <c r="J500" s="83">
        <v>0</v>
      </c>
      <c r="K500" s="82">
        <v>0.94630981009817317</v>
      </c>
      <c r="L500" s="83">
        <v>0</v>
      </c>
      <c r="M500" s="83">
        <v>0</v>
      </c>
      <c r="N500" s="83">
        <v>0</v>
      </c>
      <c r="O500" s="83">
        <v>0</v>
      </c>
      <c r="P500" s="83">
        <v>0</v>
      </c>
      <c r="Q500" s="83">
        <v>0</v>
      </c>
      <c r="R500" s="83">
        <v>0</v>
      </c>
      <c r="S500" s="83">
        <v>0</v>
      </c>
      <c r="T500" s="83">
        <v>0</v>
      </c>
      <c r="U500" s="82">
        <v>0.94563790308530427</v>
      </c>
      <c r="V500" s="83">
        <v>0</v>
      </c>
      <c r="W500" s="83">
        <v>0</v>
      </c>
      <c r="X500" s="83">
        <v>0</v>
      </c>
      <c r="Y500" s="83">
        <v>0</v>
      </c>
      <c r="Z500" s="83">
        <v>0</v>
      </c>
      <c r="AA500" s="83">
        <v>0</v>
      </c>
      <c r="AB500" s="83">
        <v>0</v>
      </c>
      <c r="AC500" s="83">
        <v>0</v>
      </c>
      <c r="AD500" s="83">
        <v>0</v>
      </c>
      <c r="AE500" s="83">
        <f t="shared" si="30"/>
        <v>0</v>
      </c>
      <c r="AF500" s="82">
        <v>0.95059518137784804</v>
      </c>
      <c r="AG500" s="83">
        <v>0</v>
      </c>
      <c r="AH500" s="83">
        <v>0</v>
      </c>
      <c r="AI500" s="83">
        <v>0</v>
      </c>
      <c r="AJ500" s="83">
        <v>0</v>
      </c>
      <c r="AK500" s="83">
        <v>0</v>
      </c>
      <c r="AL500" s="83">
        <v>0</v>
      </c>
      <c r="AM500" s="83">
        <v>0</v>
      </c>
      <c r="AN500" s="83">
        <v>0</v>
      </c>
      <c r="AO500" s="83">
        <v>0</v>
      </c>
      <c r="AP500" s="82">
        <v>0.95128373722490955</v>
      </c>
      <c r="AW500" s="587">
        <v>0</v>
      </c>
      <c r="AX500" s="587">
        <v>0</v>
      </c>
      <c r="AY500" s="587">
        <v>0</v>
      </c>
      <c r="AZ500" s="587">
        <v>0</v>
      </c>
      <c r="BA500" s="587">
        <v>0</v>
      </c>
      <c r="BB500" s="587">
        <v>0</v>
      </c>
      <c r="BC500" s="587">
        <v>0</v>
      </c>
      <c r="BD500" s="587">
        <v>0</v>
      </c>
      <c r="BE500" s="587">
        <v>0</v>
      </c>
      <c r="BF500" s="83">
        <f t="shared" si="32"/>
        <v>0</v>
      </c>
      <c r="BG500" s="588">
        <v>0.95128373722490955</v>
      </c>
    </row>
    <row r="501" spans="1:59">
      <c r="A501" s="84" t="s">
        <v>173</v>
      </c>
      <c r="B501" s="83">
        <v>-2358341.0992307696</v>
      </c>
      <c r="C501" s="83">
        <v>-2358341.0992307696</v>
      </c>
      <c r="D501" s="83">
        <v>0</v>
      </c>
      <c r="E501" s="83">
        <v>0</v>
      </c>
      <c r="F501" s="83">
        <v>-2358341.0992307696</v>
      </c>
      <c r="G501" s="83">
        <v>-2274300.5292592542</v>
      </c>
      <c r="H501" s="83">
        <v>0</v>
      </c>
      <c r="I501" s="83">
        <v>0</v>
      </c>
      <c r="J501" s="83">
        <v>-2274300.5292592542</v>
      </c>
      <c r="K501" s="82">
        <v>0.96436453997306537</v>
      </c>
      <c r="L501" s="83">
        <v>-3372903.11</v>
      </c>
      <c r="M501" s="83">
        <v>-3372903.11</v>
      </c>
      <c r="N501" s="83">
        <v>0</v>
      </c>
      <c r="O501" s="83">
        <v>0</v>
      </c>
      <c r="P501" s="83">
        <v>-3372903.11</v>
      </c>
      <c r="Q501" s="83">
        <v>-3372903.11</v>
      </c>
      <c r="R501" s="83">
        <v>0</v>
      </c>
      <c r="S501" s="83">
        <v>0</v>
      </c>
      <c r="T501" s="83">
        <v>-3372903.11</v>
      </c>
      <c r="U501" s="82">
        <v>1</v>
      </c>
      <c r="V501" s="83">
        <v>-3372903.11</v>
      </c>
      <c r="W501" s="83">
        <v>-3372903.11</v>
      </c>
      <c r="X501" s="83">
        <v>0</v>
      </c>
      <c r="Y501" s="83">
        <v>0</v>
      </c>
      <c r="Z501" s="83">
        <v>-3372903.11</v>
      </c>
      <c r="AA501" s="83">
        <v>-3372903.11</v>
      </c>
      <c r="AB501" s="83">
        <v>0</v>
      </c>
      <c r="AC501" s="83">
        <v>0</v>
      </c>
      <c r="AD501" s="83">
        <v>-3372903.11</v>
      </c>
      <c r="AE501" s="83">
        <f t="shared" si="30"/>
        <v>-3372903.11</v>
      </c>
      <c r="AF501" s="82">
        <v>1</v>
      </c>
      <c r="AG501" s="83">
        <v>-3372903.11</v>
      </c>
      <c r="AH501" s="83">
        <v>-3372903.11</v>
      </c>
      <c r="AI501" s="83">
        <v>0</v>
      </c>
      <c r="AJ501" s="83">
        <v>0</v>
      </c>
      <c r="AK501" s="83">
        <v>-3372903.11</v>
      </c>
      <c r="AL501" s="83">
        <v>-3372903.11</v>
      </c>
      <c r="AM501" s="83">
        <v>0</v>
      </c>
      <c r="AN501" s="83">
        <v>0</v>
      </c>
      <c r="AO501" s="83">
        <v>-3372903.11</v>
      </c>
      <c r="AP501" s="82">
        <v>1</v>
      </c>
      <c r="AW501" s="587">
        <v>-3372903.11</v>
      </c>
      <c r="AX501" s="587">
        <v>-3372903.11</v>
      </c>
      <c r="AY501" s="587">
        <v>0</v>
      </c>
      <c r="AZ501" s="587">
        <v>0</v>
      </c>
      <c r="BA501" s="587">
        <v>-3372903.11</v>
      </c>
      <c r="BB501" s="587">
        <v>-3372903.11</v>
      </c>
      <c r="BC501" s="587">
        <v>0</v>
      </c>
      <c r="BD501" s="587">
        <v>0</v>
      </c>
      <c r="BE501" s="587">
        <v>-3372903.11</v>
      </c>
      <c r="BF501" s="83">
        <f t="shared" si="32"/>
        <v>-3372903.11</v>
      </c>
      <c r="BG501" s="588">
        <v>1</v>
      </c>
    </row>
    <row r="502" spans="1:59">
      <c r="A502" s="84" t="s">
        <v>172</v>
      </c>
      <c r="B502" s="83">
        <v>-7860048.3398269229</v>
      </c>
      <c r="C502" s="83">
        <v>-7860048.3398269229</v>
      </c>
      <c r="D502" s="83">
        <v>7860048.3398269229</v>
      </c>
      <c r="E502" s="83">
        <v>0</v>
      </c>
      <c r="F502" s="83">
        <v>0</v>
      </c>
      <c r="G502" s="83">
        <v>-7579951.9014032464</v>
      </c>
      <c r="H502" s="83">
        <v>7579951.9014032464</v>
      </c>
      <c r="I502" s="83">
        <v>0</v>
      </c>
      <c r="J502" s="83">
        <v>0</v>
      </c>
      <c r="K502" s="82">
        <v>0.96436453997306537</v>
      </c>
      <c r="L502" s="83">
        <v>-8056549.5483225938</v>
      </c>
      <c r="M502" s="83">
        <v>-8056549.5483225938</v>
      </c>
      <c r="N502" s="83">
        <v>8056549.5483225938</v>
      </c>
      <c r="O502" s="83">
        <v>0</v>
      </c>
      <c r="P502" s="83">
        <v>0</v>
      </c>
      <c r="Q502" s="83">
        <v>-8056549.5483225938</v>
      </c>
      <c r="R502" s="83">
        <v>8056549.5483225938</v>
      </c>
      <c r="S502" s="83">
        <v>0</v>
      </c>
      <c r="T502" s="83">
        <v>0</v>
      </c>
      <c r="U502" s="82">
        <v>1</v>
      </c>
      <c r="V502" s="83">
        <v>-8257963.2870306587</v>
      </c>
      <c r="W502" s="83">
        <v>-8257963.2870306587</v>
      </c>
      <c r="X502" s="83">
        <v>8257963.2870306587</v>
      </c>
      <c r="Y502" s="83">
        <v>0</v>
      </c>
      <c r="Z502" s="83">
        <v>0</v>
      </c>
      <c r="AA502" s="83">
        <v>-8257963.2870306587</v>
      </c>
      <c r="AB502" s="83">
        <v>8257963.2870306587</v>
      </c>
      <c r="AC502" s="83">
        <v>0</v>
      </c>
      <c r="AD502" s="83">
        <v>0</v>
      </c>
      <c r="AE502" s="83">
        <f t="shared" si="30"/>
        <v>0</v>
      </c>
      <c r="AF502" s="82">
        <v>1</v>
      </c>
      <c r="AG502" s="83">
        <v>-8427106.3592899833</v>
      </c>
      <c r="AH502" s="83">
        <v>-8427106.3592899833</v>
      </c>
      <c r="AI502" s="83">
        <v>8427106.3592899833</v>
      </c>
      <c r="AJ502" s="83">
        <v>0</v>
      </c>
      <c r="AK502" s="83">
        <v>0</v>
      </c>
      <c r="AL502" s="83">
        <v>-8427106.3592899833</v>
      </c>
      <c r="AM502" s="83">
        <v>8427106.3592899833</v>
      </c>
      <c r="AN502" s="83">
        <v>0</v>
      </c>
      <c r="AO502" s="83">
        <v>0</v>
      </c>
      <c r="AP502" s="82">
        <v>1</v>
      </c>
      <c r="AW502" s="587">
        <v>-8427106.3592899833</v>
      </c>
      <c r="AX502" s="587">
        <v>-8427106.3592899833</v>
      </c>
      <c r="AY502" s="587">
        <v>8427106.3592899833</v>
      </c>
      <c r="AZ502" s="587">
        <v>0</v>
      </c>
      <c r="BA502" s="587">
        <v>0</v>
      </c>
      <c r="BB502" s="587">
        <v>-8427106.3592899833</v>
      </c>
      <c r="BC502" s="587">
        <v>8427106.3592899833</v>
      </c>
      <c r="BD502" s="587">
        <v>0</v>
      </c>
      <c r="BE502" s="587">
        <v>0</v>
      </c>
      <c r="BF502" s="83">
        <f t="shared" si="32"/>
        <v>0</v>
      </c>
      <c r="BG502" s="588">
        <v>1</v>
      </c>
    </row>
    <row r="503" spans="1:59">
      <c r="A503" s="84" t="s">
        <v>171</v>
      </c>
      <c r="B503" s="83">
        <v>-2964311.039230769</v>
      </c>
      <c r="C503" s="83">
        <v>-2964311.039230769</v>
      </c>
      <c r="D503" s="83">
        <v>2964311.039230769</v>
      </c>
      <c r="E503" s="83">
        <v>0</v>
      </c>
      <c r="F503" s="83">
        <v>0</v>
      </c>
      <c r="G503" s="83">
        <v>-2797844.6141827456</v>
      </c>
      <c r="H503" s="83">
        <v>2797844.6141827456</v>
      </c>
      <c r="I503" s="83">
        <v>0</v>
      </c>
      <c r="J503" s="83">
        <v>0</v>
      </c>
      <c r="K503" s="82">
        <v>0.94384313155908861</v>
      </c>
      <c r="L503" s="83">
        <v>-21730123.769230768</v>
      </c>
      <c r="M503" s="83">
        <v>-21730123.769230768</v>
      </c>
      <c r="N503" s="83">
        <v>21730123.769230768</v>
      </c>
      <c r="O503" s="83">
        <v>0</v>
      </c>
      <c r="P503" s="83">
        <v>0</v>
      </c>
      <c r="Q503" s="83">
        <v>-20486643.347752508</v>
      </c>
      <c r="R503" s="83">
        <v>20486643.347752508</v>
      </c>
      <c r="S503" s="83">
        <v>0</v>
      </c>
      <c r="T503" s="83">
        <v>0</v>
      </c>
      <c r="U503" s="82">
        <v>0.94277619240995802</v>
      </c>
      <c r="V503" s="83">
        <v>-23917903.076923076</v>
      </c>
      <c r="W503" s="83">
        <v>-23917903.076923076</v>
      </c>
      <c r="X503" s="83">
        <v>23917903.076923076</v>
      </c>
      <c r="Y503" s="83">
        <v>0</v>
      </c>
      <c r="Z503" s="83">
        <v>0</v>
      </c>
      <c r="AA503" s="83">
        <v>-22653162.037046775</v>
      </c>
      <c r="AB503" s="83">
        <v>22653162.037046775</v>
      </c>
      <c r="AC503" s="83">
        <v>0</v>
      </c>
      <c r="AD503" s="83">
        <v>0</v>
      </c>
      <c r="AE503" s="83">
        <f t="shared" si="30"/>
        <v>0</v>
      </c>
      <c r="AF503" s="82">
        <v>0.94712157517284312</v>
      </c>
      <c r="AG503" s="83">
        <v>-24589280.153846152</v>
      </c>
      <c r="AH503" s="83">
        <v>-24589280.153846152</v>
      </c>
      <c r="AI503" s="83">
        <v>24589280.153846152</v>
      </c>
      <c r="AJ503" s="83">
        <v>0</v>
      </c>
      <c r="AK503" s="83">
        <v>0</v>
      </c>
      <c r="AL503" s="83">
        <v>-23291447.874146339</v>
      </c>
      <c r="AM503" s="83">
        <v>23291447.874146339</v>
      </c>
      <c r="AN503" s="83">
        <v>0</v>
      </c>
      <c r="AO503" s="83">
        <v>0</v>
      </c>
      <c r="AP503" s="82">
        <v>0.94721959034263092</v>
      </c>
      <c r="AW503" s="587">
        <v>-24589280.153846152</v>
      </c>
      <c r="AX503" s="587">
        <v>-24589280.153846152</v>
      </c>
      <c r="AY503" s="587">
        <v>24589280.153846152</v>
      </c>
      <c r="AZ503" s="587">
        <v>0</v>
      </c>
      <c r="BA503" s="587">
        <v>0</v>
      </c>
      <c r="BB503" s="587">
        <v>-23291447.874146339</v>
      </c>
      <c r="BC503" s="587">
        <v>23291447.874146339</v>
      </c>
      <c r="BD503" s="587">
        <v>0</v>
      </c>
      <c r="BE503" s="587">
        <v>0</v>
      </c>
      <c r="BF503" s="83">
        <f t="shared" si="32"/>
        <v>0</v>
      </c>
      <c r="BG503" s="588">
        <v>0.94721959034263092</v>
      </c>
    </row>
    <row r="504" spans="1:59">
      <c r="A504" s="84" t="s">
        <v>170</v>
      </c>
      <c r="B504" s="83">
        <v>0</v>
      </c>
      <c r="C504" s="83">
        <v>0</v>
      </c>
      <c r="D504" s="83">
        <v>0</v>
      </c>
      <c r="E504" s="83">
        <v>0</v>
      </c>
      <c r="F504" s="83">
        <v>0</v>
      </c>
      <c r="G504" s="83">
        <v>0</v>
      </c>
      <c r="H504" s="83">
        <v>0</v>
      </c>
      <c r="I504" s="83">
        <v>0</v>
      </c>
      <c r="J504" s="83">
        <v>0</v>
      </c>
      <c r="K504" s="82">
        <v>1</v>
      </c>
      <c r="L504" s="83">
        <v>0</v>
      </c>
      <c r="M504" s="83">
        <v>0</v>
      </c>
      <c r="N504" s="83">
        <v>0</v>
      </c>
      <c r="O504" s="83">
        <v>0</v>
      </c>
      <c r="P504" s="83">
        <v>0</v>
      </c>
      <c r="Q504" s="83">
        <v>0</v>
      </c>
      <c r="R504" s="83">
        <v>0</v>
      </c>
      <c r="S504" s="83">
        <v>0</v>
      </c>
      <c r="T504" s="83">
        <v>0</v>
      </c>
      <c r="U504" s="82">
        <v>1</v>
      </c>
      <c r="V504" s="83">
        <v>0</v>
      </c>
      <c r="W504" s="83">
        <v>0</v>
      </c>
      <c r="X504" s="83">
        <v>0</v>
      </c>
      <c r="Y504" s="83">
        <v>0</v>
      </c>
      <c r="Z504" s="83">
        <v>0</v>
      </c>
      <c r="AA504" s="83">
        <v>0</v>
      </c>
      <c r="AB504" s="83">
        <v>0</v>
      </c>
      <c r="AC504" s="83">
        <v>0</v>
      </c>
      <c r="AD504" s="83">
        <v>0</v>
      </c>
      <c r="AE504" s="83">
        <f t="shared" si="30"/>
        <v>0</v>
      </c>
      <c r="AF504" s="82">
        <v>1</v>
      </c>
      <c r="AG504" s="83">
        <v>0</v>
      </c>
      <c r="AH504" s="83">
        <v>0</v>
      </c>
      <c r="AI504" s="83">
        <v>0</v>
      </c>
      <c r="AJ504" s="83">
        <v>0</v>
      </c>
      <c r="AK504" s="83">
        <v>0</v>
      </c>
      <c r="AL504" s="83">
        <v>0</v>
      </c>
      <c r="AM504" s="83">
        <v>0</v>
      </c>
      <c r="AN504" s="83">
        <v>0</v>
      </c>
      <c r="AO504" s="83">
        <v>0</v>
      </c>
      <c r="AP504" s="82">
        <v>1</v>
      </c>
      <c r="AW504" s="587">
        <v>0</v>
      </c>
      <c r="AX504" s="587">
        <v>0</v>
      </c>
      <c r="AY504" s="587">
        <v>0</v>
      </c>
      <c r="AZ504" s="587">
        <v>0</v>
      </c>
      <c r="BA504" s="587">
        <v>0</v>
      </c>
      <c r="BB504" s="587">
        <v>0</v>
      </c>
      <c r="BC504" s="587">
        <v>0</v>
      </c>
      <c r="BD504" s="587">
        <v>0</v>
      </c>
      <c r="BE504" s="587">
        <v>0</v>
      </c>
      <c r="BF504" s="83">
        <f t="shared" si="32"/>
        <v>0</v>
      </c>
      <c r="BG504" s="588">
        <v>1</v>
      </c>
    </row>
    <row r="505" spans="1:59" ht="15.75" thickBot="1">
      <c r="A505" s="84" t="s">
        <v>169</v>
      </c>
      <c r="B505" s="83">
        <v>-289236648.46153843</v>
      </c>
      <c r="C505" s="83">
        <v>-289236648.46153843</v>
      </c>
      <c r="D505" s="83">
        <v>0</v>
      </c>
      <c r="E505" s="83">
        <v>0</v>
      </c>
      <c r="F505" s="83">
        <v>-289236648.46153843</v>
      </c>
      <c r="G505" s="83">
        <v>-274329504.42159384</v>
      </c>
      <c r="H505" s="83">
        <v>0</v>
      </c>
      <c r="I505" s="83">
        <v>0</v>
      </c>
      <c r="J505" s="83">
        <v>-274329504.42159384</v>
      </c>
      <c r="K505" s="82">
        <v>0.94846039006731586</v>
      </c>
      <c r="L505" s="83">
        <v>-235307344</v>
      </c>
      <c r="M505" s="83">
        <v>-235307344</v>
      </c>
      <c r="N505" s="83">
        <v>0</v>
      </c>
      <c r="O505" s="83">
        <v>0</v>
      </c>
      <c r="P505" s="83">
        <v>-235307344</v>
      </c>
      <c r="Q505" s="83">
        <v>-222202370.6040284</v>
      </c>
      <c r="R505" s="83">
        <v>0</v>
      </c>
      <c r="S505" s="83">
        <v>0</v>
      </c>
      <c r="T505" s="83">
        <v>-222202370.6040284</v>
      </c>
      <c r="U505" s="82">
        <v>0.94430699368239179</v>
      </c>
      <c r="V505" s="83">
        <v>-235307344</v>
      </c>
      <c r="W505" s="83">
        <v>-235307344</v>
      </c>
      <c r="X505" s="83">
        <v>0</v>
      </c>
      <c r="Y505" s="83">
        <v>0</v>
      </c>
      <c r="Z505" s="83">
        <v>-235307344</v>
      </c>
      <c r="AA505" s="83">
        <v>-223209604.29332504</v>
      </c>
      <c r="AB505" s="83">
        <v>0</v>
      </c>
      <c r="AC505" s="83">
        <v>0</v>
      </c>
      <c r="AD505" s="83">
        <v>-223209604.29332504</v>
      </c>
      <c r="AE505" s="83">
        <f t="shared" si="30"/>
        <v>-223209604.29332504</v>
      </c>
      <c r="AF505" s="82">
        <v>1</v>
      </c>
      <c r="AG505" s="83">
        <v>-235307344</v>
      </c>
      <c r="AH505" s="83">
        <v>-235307344</v>
      </c>
      <c r="AI505" s="83">
        <v>0</v>
      </c>
      <c r="AJ505" s="83">
        <v>0</v>
      </c>
      <c r="AK505" s="83">
        <v>-235307344</v>
      </c>
      <c r="AL505" s="83">
        <v>-223226489.83200833</v>
      </c>
      <c r="AM505" s="83">
        <v>0</v>
      </c>
      <c r="AN505" s="83">
        <v>0</v>
      </c>
      <c r="AO505" s="83">
        <v>-223226489.83200833</v>
      </c>
      <c r="AP505" s="82">
        <v>0.94865925575195109</v>
      </c>
      <c r="AW505" s="587">
        <v>-235307344</v>
      </c>
      <c r="AX505" s="587">
        <v>-235307344</v>
      </c>
      <c r="AY505" s="587">
        <v>0</v>
      </c>
      <c r="AZ505" s="587">
        <v>0</v>
      </c>
      <c r="BA505" s="587">
        <v>-235307344</v>
      </c>
      <c r="BB505" s="587">
        <v>-223226489.83200833</v>
      </c>
      <c r="BC505" s="587">
        <v>0</v>
      </c>
      <c r="BD505" s="587">
        <v>0</v>
      </c>
      <c r="BE505" s="587">
        <v>-223226489.83200833</v>
      </c>
      <c r="BF505" s="83">
        <f t="shared" si="32"/>
        <v>-223226489.83200833</v>
      </c>
      <c r="BG505" s="588">
        <v>1</v>
      </c>
    </row>
    <row r="506" spans="1:59">
      <c r="A506" s="81" t="s">
        <v>168</v>
      </c>
      <c r="B506" s="78">
        <v>-784643368.11593485</v>
      </c>
      <c r="C506" s="78">
        <v>-784643368.11593485</v>
      </c>
      <c r="D506" s="78">
        <v>22500327.977230769</v>
      </c>
      <c r="E506" s="78">
        <v>0</v>
      </c>
      <c r="F506" s="78">
        <v>-762143040.13870406</v>
      </c>
      <c r="G506" s="78">
        <v>-751674972.61839676</v>
      </c>
      <c r="H506" s="78">
        <v>21637686.60150313</v>
      </c>
      <c r="I506" s="78">
        <v>0</v>
      </c>
      <c r="J506" s="78">
        <v>-730037286.01689363</v>
      </c>
      <c r="K506" s="74" t="s">
        <v>5</v>
      </c>
      <c r="L506" s="78">
        <v>-745177469.11451173</v>
      </c>
      <c r="M506" s="78">
        <v>-745177469.11451173</v>
      </c>
      <c r="N506" s="78">
        <v>41754541.130680762</v>
      </c>
      <c r="O506" s="78">
        <v>0</v>
      </c>
      <c r="P506" s="78">
        <v>-703422927.98383093</v>
      </c>
      <c r="Q506" s="78">
        <v>-713069697.25083578</v>
      </c>
      <c r="R506" s="78">
        <v>40071081.719817787</v>
      </c>
      <c r="S506" s="78">
        <v>0</v>
      </c>
      <c r="T506" s="78">
        <v>-672998615.53101802</v>
      </c>
      <c r="U506" s="74" t="s">
        <v>5</v>
      </c>
      <c r="V506" s="78">
        <v>-738069210.84113288</v>
      </c>
      <c r="W506" s="78">
        <v>-738069210.84113288</v>
      </c>
      <c r="X506" s="78">
        <v>44442930.872409321</v>
      </c>
      <c r="Y506" s="78">
        <v>0</v>
      </c>
      <c r="Z506" s="78">
        <v>-693626279.96872354</v>
      </c>
      <c r="AA506" s="78">
        <v>-708656264.14421594</v>
      </c>
      <c r="AB506" s="78">
        <v>42762960.126648441</v>
      </c>
      <c r="AC506" s="78">
        <v>0</v>
      </c>
      <c r="AD506" s="78">
        <v>-665893304.01756752</v>
      </c>
      <c r="AE506" s="78">
        <f>SUM(AE494:AE505)</f>
        <v>-665832296.15347552</v>
      </c>
      <c r="AF506" s="74" t="s">
        <v>5</v>
      </c>
      <c r="AG506" s="78">
        <v>-681865044.20276308</v>
      </c>
      <c r="AH506" s="78">
        <v>-681865044.20276308</v>
      </c>
      <c r="AI506" s="78">
        <v>45532461.162515089</v>
      </c>
      <c r="AJ506" s="78">
        <v>0</v>
      </c>
      <c r="AK506" s="78">
        <v>-636332583.04024792</v>
      </c>
      <c r="AL506" s="78">
        <v>-654646219.98859513</v>
      </c>
      <c r="AM506" s="78">
        <v>43819460.657172605</v>
      </c>
      <c r="AN506" s="78">
        <v>0</v>
      </c>
      <c r="AO506" s="78">
        <v>-610826759.33142257</v>
      </c>
      <c r="AP506" s="74" t="s">
        <v>5</v>
      </c>
      <c r="AW506" s="589">
        <v>-681865044.20276308</v>
      </c>
      <c r="AX506" s="589">
        <v>-681865044.20276308</v>
      </c>
      <c r="AY506" s="589">
        <v>45532461.162515089</v>
      </c>
      <c r="AZ506" s="589">
        <v>0</v>
      </c>
      <c r="BA506" s="589">
        <v>-636332583.04024792</v>
      </c>
      <c r="BB506" s="589">
        <v>-654646219.98859513</v>
      </c>
      <c r="BC506" s="589">
        <v>43819460.657172605</v>
      </c>
      <c r="BD506" s="589">
        <v>0</v>
      </c>
      <c r="BE506" s="589">
        <v>-610826759.33142257</v>
      </c>
      <c r="BF506" s="78">
        <f>SUM(BF494:BF505)</f>
        <v>-610757890.08513534</v>
      </c>
      <c r="BG506" s="590" t="s">
        <v>5</v>
      </c>
    </row>
    <row r="507" spans="1:59" ht="15.75" thickBot="1"/>
    <row r="508" spans="1:59">
      <c r="A508" s="80" t="s">
        <v>167</v>
      </c>
      <c r="B508" s="78">
        <v>-2059897198.8904181</v>
      </c>
      <c r="C508" s="78">
        <v>-2059897198.8904181</v>
      </c>
      <c r="D508" s="78">
        <v>17154768.033214353</v>
      </c>
      <c r="E508" s="78">
        <v>0</v>
      </c>
      <c r="F508" s="78">
        <v>-2042742430.8572037</v>
      </c>
      <c r="G508" s="78">
        <v>-1985560531.1323094</v>
      </c>
      <c r="H508" s="78">
        <v>16592682.238829209</v>
      </c>
      <c r="I508" s="78">
        <v>0</v>
      </c>
      <c r="J508" s="78">
        <v>-1968967848.8934801</v>
      </c>
      <c r="K508" s="74" t="s">
        <v>5</v>
      </c>
      <c r="L508" s="78">
        <v>-1830047454.0129807</v>
      </c>
      <c r="M508" s="78">
        <v>-1830047454.0129807</v>
      </c>
      <c r="N508" s="78">
        <v>30581075.402424581</v>
      </c>
      <c r="O508" s="78">
        <v>0</v>
      </c>
      <c r="P508" s="78">
        <v>-1799466378.6105561</v>
      </c>
      <c r="Q508" s="78">
        <v>-1762621888.2190518</v>
      </c>
      <c r="R508" s="78">
        <v>29540907.833340839</v>
      </c>
      <c r="S508" s="78">
        <v>0</v>
      </c>
      <c r="T508" s="78">
        <v>-1733080980.3857112</v>
      </c>
      <c r="U508" s="74" t="s">
        <v>5</v>
      </c>
      <c r="V508" s="78">
        <v>-1937547174.5485904</v>
      </c>
      <c r="W508" s="78">
        <v>-1937547174.5485904</v>
      </c>
      <c r="X508" s="78">
        <v>50918205.368311696</v>
      </c>
      <c r="Y508" s="78">
        <v>0</v>
      </c>
      <c r="Z508" s="78">
        <v>-1886628969.1802788</v>
      </c>
      <c r="AA508" s="78">
        <v>-1871178039.2094746</v>
      </c>
      <c r="AB508" s="78">
        <v>48899372.517554142</v>
      </c>
      <c r="AC508" s="78">
        <v>0</v>
      </c>
      <c r="AD508" s="78">
        <v>-1822278666.6919208</v>
      </c>
      <c r="AE508" s="78">
        <f>+SUM(AE506,AE491,AE475,AE466,AE455,AE444,)</f>
        <v>-1822073991.7274077</v>
      </c>
      <c r="AF508" s="74" t="s">
        <v>5</v>
      </c>
      <c r="AG508" s="78">
        <v>-2046182611.0497022</v>
      </c>
      <c r="AH508" s="78">
        <v>-2046182611.0497022</v>
      </c>
      <c r="AI508" s="78">
        <v>63217243.603601269</v>
      </c>
      <c r="AJ508" s="78">
        <v>0</v>
      </c>
      <c r="AK508" s="78">
        <v>-1982965367.446101</v>
      </c>
      <c r="AL508" s="78">
        <v>-1977147344.6980872</v>
      </c>
      <c r="AM508" s="78">
        <v>60574518.204391554</v>
      </c>
      <c r="AN508" s="78">
        <v>0</v>
      </c>
      <c r="AO508" s="78">
        <v>-1916572826.493696</v>
      </c>
      <c r="AP508" s="74" t="s">
        <v>5</v>
      </c>
      <c r="AW508" s="589">
        <v>-2046182611.0497022</v>
      </c>
      <c r="AX508" s="589">
        <v>-2046182611.0497022</v>
      </c>
      <c r="AY508" s="589">
        <v>63217243.603601269</v>
      </c>
      <c r="AZ508" s="589">
        <v>0</v>
      </c>
      <c r="BA508" s="589">
        <v>-1982965367.446101</v>
      </c>
      <c r="BB508" s="589">
        <v>-1977147344.6980872</v>
      </c>
      <c r="BC508" s="589">
        <v>60574518.204391554</v>
      </c>
      <c r="BD508" s="589">
        <v>0</v>
      </c>
      <c r="BE508" s="589">
        <v>-1916572826.493696</v>
      </c>
      <c r="BF508" s="78">
        <f>+SUM(BF506,BF491,BF475,BF466,BF455,BF444,)</f>
        <v>-1916291859.8700113</v>
      </c>
      <c r="BG508" s="590" t="s">
        <v>5</v>
      </c>
    </row>
    <row r="510" spans="1:59">
      <c r="A510" s="80" t="s">
        <v>133</v>
      </c>
      <c r="B510" s="83"/>
      <c r="C510" s="83"/>
      <c r="D510" s="83"/>
      <c r="E510" s="83"/>
      <c r="F510" s="83"/>
      <c r="G510" s="83"/>
      <c r="H510" s="83"/>
      <c r="I510" s="83"/>
      <c r="J510" s="83"/>
      <c r="K510" s="83"/>
      <c r="L510" s="83"/>
      <c r="M510" s="83"/>
      <c r="N510" s="83"/>
      <c r="O510" s="83"/>
      <c r="P510" s="83"/>
      <c r="Q510" s="83"/>
      <c r="R510" s="83"/>
      <c r="S510" s="83"/>
      <c r="T510" s="83"/>
      <c r="U510" s="83"/>
      <c r="V510" s="83"/>
      <c r="W510" s="83"/>
      <c r="X510" s="83"/>
      <c r="Y510" s="83"/>
      <c r="Z510" s="83"/>
      <c r="AA510" s="83"/>
      <c r="AB510" s="83"/>
      <c r="AC510" s="83"/>
      <c r="AD510" s="83"/>
      <c r="AE510" s="83"/>
      <c r="AF510" s="83"/>
      <c r="AG510" s="83"/>
      <c r="AH510" s="83"/>
      <c r="AI510" s="83"/>
      <c r="AJ510" s="83"/>
      <c r="AK510" s="83"/>
      <c r="AL510" s="83"/>
      <c r="AM510" s="83"/>
      <c r="AN510" s="83"/>
      <c r="AO510" s="83"/>
      <c r="AP510" s="83"/>
      <c r="AW510" s="587"/>
      <c r="AX510" s="587"/>
      <c r="AY510" s="587"/>
      <c r="AZ510" s="587"/>
      <c r="BA510" s="587"/>
      <c r="BB510" s="587"/>
      <c r="BC510" s="587"/>
      <c r="BD510" s="587"/>
      <c r="BE510" s="587"/>
      <c r="BF510" s="83"/>
      <c r="BG510" s="587"/>
    </row>
    <row r="511" spans="1:59">
      <c r="A511" s="81" t="s">
        <v>165</v>
      </c>
      <c r="B511" s="83"/>
      <c r="C511" s="83"/>
      <c r="D511" s="83"/>
      <c r="E511" s="83"/>
      <c r="F511" s="83"/>
      <c r="G511" s="83"/>
      <c r="H511" s="83"/>
      <c r="I511" s="83"/>
      <c r="J511" s="83"/>
      <c r="K511" s="83"/>
      <c r="L511" s="83"/>
      <c r="M511" s="83"/>
      <c r="N511" s="83"/>
      <c r="O511" s="83"/>
      <c r="P511" s="83"/>
      <c r="Q511" s="83"/>
      <c r="R511" s="83"/>
      <c r="S511" s="83"/>
      <c r="T511" s="83"/>
      <c r="U511" s="83"/>
      <c r="V511" s="83"/>
      <c r="W511" s="83"/>
      <c r="X511" s="83"/>
      <c r="Y511" s="83"/>
      <c r="Z511" s="83"/>
      <c r="AA511" s="83"/>
      <c r="AB511" s="83"/>
      <c r="AC511" s="83"/>
      <c r="AD511" s="83"/>
      <c r="AE511" s="83"/>
      <c r="AF511" s="83"/>
      <c r="AG511" s="83"/>
      <c r="AH511" s="83"/>
      <c r="AI511" s="83"/>
      <c r="AJ511" s="83"/>
      <c r="AK511" s="83"/>
      <c r="AL511" s="83"/>
      <c r="AM511" s="83"/>
      <c r="AN511" s="83"/>
      <c r="AO511" s="83"/>
      <c r="AP511" s="83"/>
      <c r="AW511" s="587"/>
      <c r="AX511" s="587"/>
      <c r="AY511" s="587"/>
      <c r="AZ511" s="587"/>
      <c r="BA511" s="587"/>
      <c r="BB511" s="587"/>
      <c r="BC511" s="587"/>
      <c r="BD511" s="587"/>
      <c r="BE511" s="587"/>
      <c r="BF511" s="83"/>
      <c r="BG511" s="587"/>
    </row>
    <row r="512" spans="1:59" ht="15.75" thickBot="1">
      <c r="A512" s="84" t="s">
        <v>166</v>
      </c>
      <c r="B512" s="83">
        <v>-2784152.6771346158</v>
      </c>
      <c r="C512" s="83">
        <v>-2784152.6771346158</v>
      </c>
      <c r="D512" s="83">
        <v>0</v>
      </c>
      <c r="E512" s="83">
        <v>0</v>
      </c>
      <c r="F512" s="83">
        <v>-2784152.6771346158</v>
      </c>
      <c r="G512" s="83">
        <v>-2684938.1156997024</v>
      </c>
      <c r="H512" s="83">
        <v>0</v>
      </c>
      <c r="I512" s="83">
        <v>0</v>
      </c>
      <c r="J512" s="83">
        <v>-2684938.1156997024</v>
      </c>
      <c r="K512" s="82">
        <v>0.96436453997306537</v>
      </c>
      <c r="L512" s="83">
        <v>-2853756.4940629806</v>
      </c>
      <c r="M512" s="83">
        <v>-2853756.4940629806</v>
      </c>
      <c r="N512" s="83">
        <v>0</v>
      </c>
      <c r="O512" s="83">
        <v>0</v>
      </c>
      <c r="P512" s="83">
        <v>-2853756.4940629806</v>
      </c>
      <c r="Q512" s="83">
        <v>-2748842.8270829134</v>
      </c>
      <c r="R512" s="83">
        <v>0</v>
      </c>
      <c r="S512" s="83">
        <v>0</v>
      </c>
      <c r="T512" s="83">
        <v>-2748842.8270829134</v>
      </c>
      <c r="U512" s="82">
        <v>0.96323664363153194</v>
      </c>
      <c r="V512" s="83">
        <v>-2925100.4064145545</v>
      </c>
      <c r="W512" s="83">
        <v>-2925100.4064145545</v>
      </c>
      <c r="X512" s="83">
        <v>0</v>
      </c>
      <c r="Y512" s="83">
        <v>0</v>
      </c>
      <c r="Z512" s="83">
        <v>-2925100.4064145545</v>
      </c>
      <c r="AA512" s="83">
        <v>-2826088.2441648836</v>
      </c>
      <c r="AB512" s="83">
        <v>0</v>
      </c>
      <c r="AC512" s="83">
        <v>0</v>
      </c>
      <c r="AD512" s="83">
        <v>-2826088.2441648836</v>
      </c>
      <c r="AE512" s="83">
        <f t="shared" si="30"/>
        <v>-2825695.7803127752</v>
      </c>
      <c r="AF512" s="82">
        <v>0.96615085005884116</v>
      </c>
      <c r="AG512" s="83">
        <v>-2984866.705694613</v>
      </c>
      <c r="AH512" s="83">
        <v>-2984866.705694613</v>
      </c>
      <c r="AI512" s="83">
        <v>0</v>
      </c>
      <c r="AJ512" s="83">
        <v>0</v>
      </c>
      <c r="AK512" s="83">
        <v>-2984866.705694613</v>
      </c>
      <c r="AL512" s="83">
        <v>-2885856.2851995104</v>
      </c>
      <c r="AM512" s="83">
        <v>0</v>
      </c>
      <c r="AN512" s="83">
        <v>0</v>
      </c>
      <c r="AO512" s="83">
        <v>-2885856.2851995104</v>
      </c>
      <c r="AP512" s="82">
        <v>0.96682919866866823</v>
      </c>
      <c r="AW512" s="587">
        <v>-2984866.705694613</v>
      </c>
      <c r="AX512" s="587">
        <v>-2984866.705694613</v>
      </c>
      <c r="AY512" s="587">
        <v>0</v>
      </c>
      <c r="AZ512" s="587">
        <v>0</v>
      </c>
      <c r="BA512" s="587">
        <v>-2984866.705694613</v>
      </c>
      <c r="BB512" s="587">
        <v>-2885856.2851995104</v>
      </c>
      <c r="BC512" s="587">
        <v>0</v>
      </c>
      <c r="BD512" s="587">
        <v>0</v>
      </c>
      <c r="BE512" s="587">
        <v>-2885856.2851995104</v>
      </c>
      <c r="BF512" s="83">
        <f>+IF(BG512=1,BE512,BE512*$BK$6)</f>
        <v>-2885339.0218168357</v>
      </c>
      <c r="BG512" s="588">
        <v>0.96682919866866823</v>
      </c>
    </row>
    <row r="513" spans="1:59">
      <c r="A513" s="81" t="s">
        <v>165</v>
      </c>
      <c r="B513" s="78">
        <v>-2784152.6771346158</v>
      </c>
      <c r="C513" s="78">
        <v>-2784152.6771346158</v>
      </c>
      <c r="D513" s="78">
        <v>0</v>
      </c>
      <c r="E513" s="78">
        <v>0</v>
      </c>
      <c r="F513" s="78">
        <v>-2784152.6771346158</v>
      </c>
      <c r="G513" s="78">
        <v>-2684938.1156997024</v>
      </c>
      <c r="H513" s="78">
        <v>0</v>
      </c>
      <c r="I513" s="78">
        <v>0</v>
      </c>
      <c r="J513" s="78">
        <v>-2684938.1156997024</v>
      </c>
      <c r="K513" s="74" t="s">
        <v>5</v>
      </c>
      <c r="L513" s="78">
        <v>-2853756.4940629806</v>
      </c>
      <c r="M513" s="78">
        <v>-2853756.4940629806</v>
      </c>
      <c r="N513" s="78">
        <v>0</v>
      </c>
      <c r="O513" s="78">
        <v>0</v>
      </c>
      <c r="P513" s="78">
        <v>-2853756.4940629806</v>
      </c>
      <c r="Q513" s="78">
        <v>-2748842.8270829134</v>
      </c>
      <c r="R513" s="78">
        <v>0</v>
      </c>
      <c r="S513" s="78">
        <v>0</v>
      </c>
      <c r="T513" s="78">
        <v>-2748842.8270829134</v>
      </c>
      <c r="U513" s="74" t="s">
        <v>5</v>
      </c>
      <c r="V513" s="78">
        <v>-2925100.4064145545</v>
      </c>
      <c r="W513" s="78">
        <v>-2925100.4064145545</v>
      </c>
      <c r="X513" s="78">
        <v>0</v>
      </c>
      <c r="Y513" s="78">
        <v>0</v>
      </c>
      <c r="Z513" s="78">
        <v>-2925100.4064145545</v>
      </c>
      <c r="AA513" s="78">
        <v>-2826088.2441648836</v>
      </c>
      <c r="AB513" s="78">
        <v>0</v>
      </c>
      <c r="AC513" s="78">
        <v>0</v>
      </c>
      <c r="AD513" s="78">
        <v>-2826088.2441648836</v>
      </c>
      <c r="AE513" s="78">
        <f>SUM(AE512)</f>
        <v>-2825695.7803127752</v>
      </c>
      <c r="AF513" s="74" t="s">
        <v>5</v>
      </c>
      <c r="AG513" s="78">
        <v>-2984866.705694613</v>
      </c>
      <c r="AH513" s="78">
        <v>-2984866.705694613</v>
      </c>
      <c r="AI513" s="78">
        <v>0</v>
      </c>
      <c r="AJ513" s="78">
        <v>0</v>
      </c>
      <c r="AK513" s="78">
        <v>-2984866.705694613</v>
      </c>
      <c r="AL513" s="78">
        <v>-2885856.2851995104</v>
      </c>
      <c r="AM513" s="78">
        <v>0</v>
      </c>
      <c r="AN513" s="78">
        <v>0</v>
      </c>
      <c r="AO513" s="78">
        <v>-2885856.2851995104</v>
      </c>
      <c r="AP513" s="74" t="s">
        <v>5</v>
      </c>
      <c r="AW513" s="589">
        <v>-2984866.705694613</v>
      </c>
      <c r="AX513" s="589">
        <v>-2984866.705694613</v>
      </c>
      <c r="AY513" s="589">
        <v>0</v>
      </c>
      <c r="AZ513" s="589">
        <v>0</v>
      </c>
      <c r="BA513" s="589">
        <v>-2984866.705694613</v>
      </c>
      <c r="BB513" s="589">
        <v>-2885856.2851995104</v>
      </c>
      <c r="BC513" s="589">
        <v>0</v>
      </c>
      <c r="BD513" s="589">
        <v>0</v>
      </c>
      <c r="BE513" s="589">
        <v>-2885856.2851995104</v>
      </c>
      <c r="BF513" s="78">
        <f>SUM(BF512)</f>
        <v>-2885339.0218168357</v>
      </c>
      <c r="BG513" s="590" t="s">
        <v>5</v>
      </c>
    </row>
    <row r="515" spans="1:59">
      <c r="A515" s="81" t="s">
        <v>158</v>
      </c>
      <c r="B515" s="83"/>
      <c r="C515" s="83"/>
      <c r="D515" s="83"/>
      <c r="E515" s="83"/>
      <c r="F515" s="83"/>
      <c r="G515" s="83"/>
      <c r="H515" s="83"/>
      <c r="I515" s="83"/>
      <c r="J515" s="83"/>
      <c r="K515" s="83"/>
      <c r="L515" s="83"/>
      <c r="M515" s="83"/>
      <c r="N515" s="83"/>
      <c r="O515" s="83"/>
      <c r="P515" s="83"/>
      <c r="Q515" s="83"/>
      <c r="R515" s="83"/>
      <c r="S515" s="83"/>
      <c r="T515" s="83"/>
      <c r="U515" s="83"/>
      <c r="V515" s="83"/>
      <c r="W515" s="83"/>
      <c r="X515" s="83"/>
      <c r="Y515" s="83"/>
      <c r="Z515" s="83"/>
      <c r="AA515" s="83"/>
      <c r="AB515" s="83"/>
      <c r="AC515" s="83"/>
      <c r="AD515" s="83"/>
      <c r="AE515" s="83"/>
      <c r="AF515" s="83"/>
      <c r="AG515" s="83"/>
      <c r="AH515" s="83"/>
      <c r="AI515" s="83"/>
      <c r="AJ515" s="83"/>
      <c r="AK515" s="83"/>
      <c r="AL515" s="83"/>
      <c r="AM515" s="83"/>
      <c r="AN515" s="83"/>
      <c r="AO515" s="83"/>
      <c r="AP515" s="83"/>
      <c r="AW515" s="587"/>
      <c r="AX515" s="587"/>
      <c r="AY515" s="587"/>
      <c r="AZ515" s="587"/>
      <c r="BA515" s="587"/>
      <c r="BB515" s="587"/>
      <c r="BC515" s="587"/>
      <c r="BD515" s="587"/>
      <c r="BE515" s="587"/>
      <c r="BF515" s="83"/>
      <c r="BG515" s="587"/>
    </row>
    <row r="516" spans="1:59">
      <c r="A516" s="84" t="s">
        <v>164</v>
      </c>
      <c r="B516" s="83">
        <v>-2739567.076923077</v>
      </c>
      <c r="C516" s="83">
        <v>-2739567.076923077</v>
      </c>
      <c r="D516" s="83">
        <v>0</v>
      </c>
      <c r="E516" s="83">
        <v>0</v>
      </c>
      <c r="F516" s="83">
        <v>-2739567.076923077</v>
      </c>
      <c r="G516" s="83">
        <v>-2641941.3438622784</v>
      </c>
      <c r="H516" s="83">
        <v>0</v>
      </c>
      <c r="I516" s="83">
        <v>0</v>
      </c>
      <c r="J516" s="83">
        <v>-2641941.3438622784</v>
      </c>
      <c r="K516" s="82">
        <v>0.96436453997306537</v>
      </c>
      <c r="L516" s="83">
        <v>-2571859</v>
      </c>
      <c r="M516" s="83">
        <v>-2571859</v>
      </c>
      <c r="N516" s="83">
        <v>0</v>
      </c>
      <c r="O516" s="83">
        <v>0</v>
      </c>
      <c r="P516" s="83">
        <v>-2571859</v>
      </c>
      <c r="Q516" s="83">
        <v>-2477308.831053548</v>
      </c>
      <c r="R516" s="83">
        <v>0</v>
      </c>
      <c r="S516" s="83">
        <v>0</v>
      </c>
      <c r="T516" s="83">
        <v>-2477308.831053548</v>
      </c>
      <c r="U516" s="82">
        <v>0.96323664363153194</v>
      </c>
      <c r="V516" s="83">
        <v>-2571859</v>
      </c>
      <c r="W516" s="83">
        <v>-2571859</v>
      </c>
      <c r="X516" s="83">
        <v>0</v>
      </c>
      <c r="Y516" s="83">
        <v>0</v>
      </c>
      <c r="Z516" s="83">
        <v>-2571859</v>
      </c>
      <c r="AA516" s="83">
        <v>-2484803.759081481</v>
      </c>
      <c r="AB516" s="83">
        <v>0</v>
      </c>
      <c r="AC516" s="83">
        <v>0</v>
      </c>
      <c r="AD516" s="83">
        <v>-2484803.759081481</v>
      </c>
      <c r="AE516" s="83">
        <f t="shared" si="30"/>
        <v>-2484458.6900069267</v>
      </c>
      <c r="AF516" s="82">
        <v>0.96615085005884116</v>
      </c>
      <c r="AG516" s="83">
        <v>-2571859</v>
      </c>
      <c r="AH516" s="83">
        <v>-2571859</v>
      </c>
      <c r="AI516" s="83">
        <v>0</v>
      </c>
      <c r="AJ516" s="83">
        <v>0</v>
      </c>
      <c r="AK516" s="83">
        <v>-2571859</v>
      </c>
      <c r="AL516" s="83">
        <v>-2486548.3760588025</v>
      </c>
      <c r="AM516" s="83">
        <v>0</v>
      </c>
      <c r="AN516" s="83">
        <v>0</v>
      </c>
      <c r="AO516" s="83">
        <v>-2486548.3760588025</v>
      </c>
      <c r="AP516" s="82">
        <v>0.96682919866866823</v>
      </c>
      <c r="AW516" s="587">
        <v>-2571859</v>
      </c>
      <c r="AX516" s="587">
        <v>-2571859</v>
      </c>
      <c r="AY516" s="587">
        <v>0</v>
      </c>
      <c r="AZ516" s="587">
        <v>0</v>
      </c>
      <c r="BA516" s="587">
        <v>-2571859</v>
      </c>
      <c r="BB516" s="587">
        <v>-2486548.3760588025</v>
      </c>
      <c r="BC516" s="587">
        <v>0</v>
      </c>
      <c r="BD516" s="587">
        <v>0</v>
      </c>
      <c r="BE516" s="587">
        <v>-2486548.3760588025</v>
      </c>
      <c r="BF516" s="83">
        <f t="shared" ref="BF516:BF521" si="33">+IF(BG516=1,BE516,BE516*$BK$6)</f>
        <v>-2486102.6849719728</v>
      </c>
      <c r="BG516" s="588">
        <v>0.96682919866866823</v>
      </c>
    </row>
    <row r="517" spans="1:59">
      <c r="A517" s="84" t="s">
        <v>163</v>
      </c>
      <c r="B517" s="83">
        <v>-5020000</v>
      </c>
      <c r="C517" s="83">
        <v>-5020000</v>
      </c>
      <c r="D517" s="83">
        <v>0</v>
      </c>
      <c r="E517" s="83">
        <v>0</v>
      </c>
      <c r="F517" s="83">
        <v>-5020000</v>
      </c>
      <c r="G517" s="83">
        <v>-4817937.8329146551</v>
      </c>
      <c r="H517" s="83">
        <v>0</v>
      </c>
      <c r="I517" s="83">
        <v>0</v>
      </c>
      <c r="J517" s="83">
        <v>-4817937.8329146551</v>
      </c>
      <c r="K517" s="82">
        <v>0.95974857229375599</v>
      </c>
      <c r="L517" s="83">
        <v>-5020000</v>
      </c>
      <c r="M517" s="83">
        <v>-5020000</v>
      </c>
      <c r="N517" s="83">
        <v>0</v>
      </c>
      <c r="O517" s="83">
        <v>0</v>
      </c>
      <c r="P517" s="83">
        <v>-5020000</v>
      </c>
      <c r="Q517" s="83">
        <v>-4818617.8273211746</v>
      </c>
      <c r="R517" s="83">
        <v>0</v>
      </c>
      <c r="S517" s="83">
        <v>0</v>
      </c>
      <c r="T517" s="83">
        <v>-4818617.8273211746</v>
      </c>
      <c r="U517" s="82">
        <v>0.95988402934684747</v>
      </c>
      <c r="V517" s="83">
        <v>-5020000</v>
      </c>
      <c r="W517" s="83">
        <v>-5020000</v>
      </c>
      <c r="X517" s="83">
        <v>0</v>
      </c>
      <c r="Y517" s="83">
        <v>0</v>
      </c>
      <c r="Z517" s="83">
        <v>-5020000</v>
      </c>
      <c r="AA517" s="83">
        <v>-4831844.0746351602</v>
      </c>
      <c r="AB517" s="83">
        <v>0</v>
      </c>
      <c r="AC517" s="83">
        <v>0</v>
      </c>
      <c r="AD517" s="83">
        <v>-4831844.0746351602</v>
      </c>
      <c r="AE517" s="83">
        <f t="shared" si="30"/>
        <v>-4831173.0679380996</v>
      </c>
      <c r="AF517" s="82">
        <v>0.96251873996716342</v>
      </c>
      <c r="AG517" s="83">
        <v>-5020000</v>
      </c>
      <c r="AH517" s="83">
        <v>-5020000</v>
      </c>
      <c r="AI517" s="83">
        <v>0</v>
      </c>
      <c r="AJ517" s="83">
        <v>0</v>
      </c>
      <c r="AK517" s="83">
        <v>-5020000</v>
      </c>
      <c r="AL517" s="83">
        <v>-4836809.3620182285</v>
      </c>
      <c r="AM517" s="83">
        <v>0</v>
      </c>
      <c r="AN517" s="83">
        <v>0</v>
      </c>
      <c r="AO517" s="83">
        <v>-4836809.3620182285</v>
      </c>
      <c r="AP517" s="82">
        <v>0.96350784103948783</v>
      </c>
      <c r="AW517" s="587">
        <v>-5020000</v>
      </c>
      <c r="AX517" s="587">
        <v>-5020000</v>
      </c>
      <c r="AY517" s="587">
        <v>0</v>
      </c>
      <c r="AZ517" s="587">
        <v>0</v>
      </c>
      <c r="BA517" s="587">
        <v>-5020000</v>
      </c>
      <c r="BB517" s="587">
        <v>-4836809.3620182285</v>
      </c>
      <c r="BC517" s="587">
        <v>0</v>
      </c>
      <c r="BD517" s="587">
        <v>0</v>
      </c>
      <c r="BE517" s="587">
        <v>-4836809.3620182285</v>
      </c>
      <c r="BF517" s="83">
        <f t="shared" si="33"/>
        <v>-4835942.4081145357</v>
      </c>
      <c r="BG517" s="588">
        <v>0.96350784103948783</v>
      </c>
    </row>
    <row r="518" spans="1:59">
      <c r="A518" s="84" t="s">
        <v>162</v>
      </c>
      <c r="B518" s="83">
        <v>-138741496.49538463</v>
      </c>
      <c r="C518" s="83">
        <v>-138741496.49538463</v>
      </c>
      <c r="D518" s="83">
        <v>0</v>
      </c>
      <c r="E518" s="83">
        <v>0</v>
      </c>
      <c r="F518" s="83">
        <v>-138741496.49538463</v>
      </c>
      <c r="G518" s="83">
        <v>-133797379.44294627</v>
      </c>
      <c r="H518" s="83">
        <v>0</v>
      </c>
      <c r="I518" s="83">
        <v>0</v>
      </c>
      <c r="J518" s="83">
        <v>-133797379.44294627</v>
      </c>
      <c r="K518" s="82">
        <v>0.96436453997306537</v>
      </c>
      <c r="L518" s="83">
        <v>-143513595.6553846</v>
      </c>
      <c r="M518" s="83">
        <v>-143513595.6553846</v>
      </c>
      <c r="N518" s="83">
        <v>0</v>
      </c>
      <c r="O518" s="83">
        <v>0</v>
      </c>
      <c r="P518" s="83">
        <v>-143513595.6553846</v>
      </c>
      <c r="Q518" s="83">
        <v>-138237554.19458547</v>
      </c>
      <c r="R518" s="83">
        <v>0</v>
      </c>
      <c r="S518" s="83">
        <v>0</v>
      </c>
      <c r="T518" s="83">
        <v>-138237554.19458547</v>
      </c>
      <c r="U518" s="82">
        <v>0.96323664363153194</v>
      </c>
      <c r="V518" s="83">
        <v>-132521491.03999999</v>
      </c>
      <c r="W518" s="83">
        <v>-132521491.03999999</v>
      </c>
      <c r="X518" s="83">
        <v>0</v>
      </c>
      <c r="Y518" s="83">
        <v>0</v>
      </c>
      <c r="Z518" s="83">
        <v>-132521491.03999999</v>
      </c>
      <c r="AA518" s="83">
        <v>-128035751.2193611</v>
      </c>
      <c r="AB518" s="83">
        <v>0</v>
      </c>
      <c r="AC518" s="83">
        <v>0</v>
      </c>
      <c r="AD518" s="83">
        <v>-128035751.2193611</v>
      </c>
      <c r="AE518" s="83">
        <f t="shared" si="30"/>
        <v>-128017970.66907753</v>
      </c>
      <c r="AF518" s="82">
        <v>0.96615085005884116</v>
      </c>
      <c r="AG518" s="83">
        <v>-134104771.04000004</v>
      </c>
      <c r="AH518" s="83">
        <v>-134104771.04000004</v>
      </c>
      <c r="AI518" s="83">
        <v>0</v>
      </c>
      <c r="AJ518" s="83">
        <v>0</v>
      </c>
      <c r="AK518" s="83">
        <v>-134104771.04000004</v>
      </c>
      <c r="AL518" s="83">
        <v>-129656408.32224846</v>
      </c>
      <c r="AM518" s="83">
        <v>0</v>
      </c>
      <c r="AN518" s="83">
        <v>0</v>
      </c>
      <c r="AO518" s="83">
        <v>-129656408.32224846</v>
      </c>
      <c r="AP518" s="82">
        <v>0.96682919866866823</v>
      </c>
      <c r="AW518" s="587">
        <v>-134104771.04000004</v>
      </c>
      <c r="AX518" s="587">
        <v>-134104771.04000004</v>
      </c>
      <c r="AY518" s="587">
        <v>0</v>
      </c>
      <c r="AZ518" s="587">
        <v>0</v>
      </c>
      <c r="BA518" s="587">
        <v>-134104771.04000004</v>
      </c>
      <c r="BB518" s="587">
        <v>-129656408.32224846</v>
      </c>
      <c r="BC518" s="587">
        <v>0</v>
      </c>
      <c r="BD518" s="587">
        <v>0</v>
      </c>
      <c r="BE518" s="587">
        <v>-129656408.32224846</v>
      </c>
      <c r="BF518" s="83">
        <f t="shared" si="33"/>
        <v>-129633168.59520517</v>
      </c>
      <c r="BG518" s="588">
        <v>0.96682919866866823</v>
      </c>
    </row>
    <row r="519" spans="1:59">
      <c r="A519" s="84" t="s">
        <v>161</v>
      </c>
      <c r="B519" s="83">
        <v>-53292677.015384622</v>
      </c>
      <c r="C519" s="83">
        <v>-53292677.015384622</v>
      </c>
      <c r="D519" s="83">
        <v>32655402</v>
      </c>
      <c r="E519" s="83">
        <v>0</v>
      </c>
      <c r="F519" s="83">
        <v>-20637275.015384622</v>
      </c>
      <c r="G519" s="83">
        <v>-50431383.0660519</v>
      </c>
      <c r="H519" s="83">
        <v>30907025.245839588</v>
      </c>
      <c r="I519" s="83">
        <v>0</v>
      </c>
      <c r="J519" s="83">
        <v>-19524357.820212312</v>
      </c>
      <c r="K519" s="82">
        <v>0.94630981009817317</v>
      </c>
      <c r="L519" s="83">
        <v>-41112997.000000052</v>
      </c>
      <c r="M519" s="83">
        <v>-41112997.000000052</v>
      </c>
      <c r="N519" s="83">
        <v>23777607</v>
      </c>
      <c r="O519" s="83">
        <v>0</v>
      </c>
      <c r="P519" s="83">
        <v>-17335390.000000052</v>
      </c>
      <c r="Q519" s="83">
        <v>-38878008.272632457</v>
      </c>
      <c r="R519" s="83">
        <v>22416961.792080365</v>
      </c>
      <c r="S519" s="83">
        <v>0</v>
      </c>
      <c r="T519" s="83">
        <v>-16461046.480552092</v>
      </c>
      <c r="U519" s="82">
        <v>0.94563790308530427</v>
      </c>
      <c r="V519" s="83">
        <v>-28892065.000000101</v>
      </c>
      <c r="W519" s="83">
        <v>-28892065.000000101</v>
      </c>
      <c r="X519" s="83">
        <v>14858595</v>
      </c>
      <c r="Y519" s="83">
        <v>0</v>
      </c>
      <c r="Z519" s="83">
        <v>-14033470.000000101</v>
      </c>
      <c r="AA519" s="83">
        <v>-27464657.769055672</v>
      </c>
      <c r="AB519" s="83">
        <v>14072895.90125533</v>
      </c>
      <c r="AC519" s="83">
        <v>0</v>
      </c>
      <c r="AD519" s="83">
        <v>-13391761.867800342</v>
      </c>
      <c r="AE519" s="83">
        <f t="shared" si="30"/>
        <v>-13389902.130242603</v>
      </c>
      <c r="AF519" s="82">
        <v>0.95059518137784804</v>
      </c>
      <c r="AG519" s="83">
        <v>-16671133.00000013</v>
      </c>
      <c r="AH519" s="83">
        <v>-16671133.00000013</v>
      </c>
      <c r="AI519" s="83">
        <v>5939583</v>
      </c>
      <c r="AJ519" s="83">
        <v>0</v>
      </c>
      <c r="AK519" s="83">
        <v>-10731550.00000013</v>
      </c>
      <c r="AL519" s="83">
        <v>-15858977.704013642</v>
      </c>
      <c r="AM519" s="83">
        <v>5626089.3760660551</v>
      </c>
      <c r="AN519" s="83">
        <v>0</v>
      </c>
      <c r="AO519" s="83">
        <v>-10232888.327947587</v>
      </c>
      <c r="AP519" s="82">
        <v>0.95128373722490955</v>
      </c>
      <c r="AW519" s="587">
        <v>-16671133.00000013</v>
      </c>
      <c r="AX519" s="587">
        <v>-16671133.00000013</v>
      </c>
      <c r="AY519" s="587">
        <v>5939583</v>
      </c>
      <c r="AZ519" s="587">
        <v>0</v>
      </c>
      <c r="BA519" s="587">
        <v>-10731550.00000013</v>
      </c>
      <c r="BB519" s="587">
        <v>-15858977.704013642</v>
      </c>
      <c r="BC519" s="587">
        <v>5626089.3760660551</v>
      </c>
      <c r="BD519" s="587">
        <v>0</v>
      </c>
      <c r="BE519" s="587">
        <v>-10232888.327947587</v>
      </c>
      <c r="BF519" s="83">
        <f t="shared" si="33"/>
        <v>-10231054.176171495</v>
      </c>
      <c r="BG519" s="588">
        <v>0.95128373722490955</v>
      </c>
    </row>
    <row r="520" spans="1:59">
      <c r="A520" s="84" t="s">
        <v>160</v>
      </c>
      <c r="B520" s="83">
        <v>0</v>
      </c>
      <c r="C520" s="83">
        <v>0</v>
      </c>
      <c r="D520" s="83">
        <v>0</v>
      </c>
      <c r="E520" s="83">
        <v>0</v>
      </c>
      <c r="F520" s="83">
        <v>0</v>
      </c>
      <c r="G520" s="83">
        <v>0</v>
      </c>
      <c r="H520" s="83">
        <v>0</v>
      </c>
      <c r="I520" s="83">
        <v>0</v>
      </c>
      <c r="J520" s="83">
        <v>0</v>
      </c>
      <c r="K520" s="82">
        <v>1</v>
      </c>
      <c r="L520" s="83">
        <v>0</v>
      </c>
      <c r="M520" s="83">
        <v>0</v>
      </c>
      <c r="N520" s="83">
        <v>0</v>
      </c>
      <c r="O520" s="83">
        <v>0</v>
      </c>
      <c r="P520" s="83">
        <v>0</v>
      </c>
      <c r="Q520" s="83">
        <v>0</v>
      </c>
      <c r="R520" s="83">
        <v>0</v>
      </c>
      <c r="S520" s="83">
        <v>0</v>
      </c>
      <c r="T520" s="83">
        <v>0</v>
      </c>
      <c r="U520" s="82">
        <v>1</v>
      </c>
      <c r="V520" s="83">
        <v>0</v>
      </c>
      <c r="W520" s="83">
        <v>0</v>
      </c>
      <c r="X520" s="83">
        <v>0</v>
      </c>
      <c r="Y520" s="83">
        <v>0</v>
      </c>
      <c r="Z520" s="83">
        <v>0</v>
      </c>
      <c r="AA520" s="83">
        <v>0</v>
      </c>
      <c r="AB520" s="83">
        <v>0</v>
      </c>
      <c r="AC520" s="83">
        <v>0</v>
      </c>
      <c r="AD520" s="83">
        <v>0</v>
      </c>
      <c r="AE520" s="83">
        <f t="shared" si="30"/>
        <v>0</v>
      </c>
      <c r="AF520" s="82">
        <v>1</v>
      </c>
      <c r="AG520" s="83">
        <v>0</v>
      </c>
      <c r="AH520" s="83">
        <v>0</v>
      </c>
      <c r="AI520" s="83">
        <v>0</v>
      </c>
      <c r="AJ520" s="83">
        <v>0</v>
      </c>
      <c r="AK520" s="83">
        <v>0</v>
      </c>
      <c r="AL520" s="83">
        <v>0</v>
      </c>
      <c r="AM520" s="83">
        <v>0</v>
      </c>
      <c r="AN520" s="83">
        <v>0</v>
      </c>
      <c r="AO520" s="83">
        <v>0</v>
      </c>
      <c r="AP520" s="82">
        <v>1</v>
      </c>
      <c r="AW520" s="587">
        <v>0</v>
      </c>
      <c r="AX520" s="587">
        <v>0</v>
      </c>
      <c r="AY520" s="587">
        <v>0</v>
      </c>
      <c r="AZ520" s="587">
        <v>0</v>
      </c>
      <c r="BA520" s="587">
        <v>0</v>
      </c>
      <c r="BB520" s="587">
        <v>0</v>
      </c>
      <c r="BC520" s="587">
        <v>0</v>
      </c>
      <c r="BD520" s="587">
        <v>0</v>
      </c>
      <c r="BE520" s="587">
        <v>0</v>
      </c>
      <c r="BF520" s="83">
        <f t="shared" si="33"/>
        <v>0</v>
      </c>
      <c r="BG520" s="588">
        <v>1</v>
      </c>
    </row>
    <row r="521" spans="1:59" ht="15.75" thickBot="1">
      <c r="A521" s="84" t="s">
        <v>159</v>
      </c>
      <c r="B521" s="83">
        <v>0</v>
      </c>
      <c r="C521" s="83">
        <v>0</v>
      </c>
      <c r="D521" s="83">
        <v>0</v>
      </c>
      <c r="E521" s="83">
        <v>0</v>
      </c>
      <c r="F521" s="83">
        <v>0</v>
      </c>
      <c r="G521" s="83">
        <v>0</v>
      </c>
      <c r="H521" s="83">
        <v>0</v>
      </c>
      <c r="I521" s="83">
        <v>0</v>
      </c>
      <c r="J521" s="83">
        <v>0</v>
      </c>
      <c r="K521" s="82">
        <v>0.9662373491814843</v>
      </c>
      <c r="L521" s="83">
        <v>0</v>
      </c>
      <c r="M521" s="83">
        <v>0</v>
      </c>
      <c r="N521" s="83">
        <v>0</v>
      </c>
      <c r="O521" s="83">
        <v>0</v>
      </c>
      <c r="P521" s="83">
        <v>0</v>
      </c>
      <c r="Q521" s="83">
        <v>0</v>
      </c>
      <c r="R521" s="83">
        <v>0</v>
      </c>
      <c r="S521" s="83">
        <v>0</v>
      </c>
      <c r="T521" s="83">
        <v>0</v>
      </c>
      <c r="U521" s="82">
        <v>0.96528100936137662</v>
      </c>
      <c r="V521" s="83">
        <v>0</v>
      </c>
      <c r="W521" s="83">
        <v>0</v>
      </c>
      <c r="X521" s="83">
        <v>0</v>
      </c>
      <c r="Y521" s="83">
        <v>0</v>
      </c>
      <c r="Z521" s="83">
        <v>0</v>
      </c>
      <c r="AA521" s="83">
        <v>0</v>
      </c>
      <c r="AB521" s="83">
        <v>0</v>
      </c>
      <c r="AC521" s="83">
        <v>0</v>
      </c>
      <c r="AD521" s="83">
        <v>0</v>
      </c>
      <c r="AE521" s="83">
        <f t="shared" si="30"/>
        <v>0</v>
      </c>
      <c r="AF521" s="82">
        <v>0.96745351419595016</v>
      </c>
      <c r="AG521" s="83">
        <v>0</v>
      </c>
      <c r="AH521" s="83">
        <v>0</v>
      </c>
      <c r="AI521" s="83">
        <v>0</v>
      </c>
      <c r="AJ521" s="83">
        <v>0</v>
      </c>
      <c r="AK521" s="83">
        <v>0</v>
      </c>
      <c r="AL521" s="83">
        <v>0</v>
      </c>
      <c r="AM521" s="83">
        <v>0</v>
      </c>
      <c r="AN521" s="83">
        <v>0</v>
      </c>
      <c r="AO521" s="83">
        <v>0</v>
      </c>
      <c r="AP521" s="82">
        <v>0.96820423313819459</v>
      </c>
      <c r="AW521" s="587">
        <v>0</v>
      </c>
      <c r="AX521" s="587">
        <v>0</v>
      </c>
      <c r="AY521" s="587">
        <v>0</v>
      </c>
      <c r="AZ521" s="587">
        <v>0</v>
      </c>
      <c r="BA521" s="587">
        <v>0</v>
      </c>
      <c r="BB521" s="587">
        <v>0</v>
      </c>
      <c r="BC521" s="587">
        <v>0</v>
      </c>
      <c r="BD521" s="587">
        <v>0</v>
      </c>
      <c r="BE521" s="587">
        <v>0</v>
      </c>
      <c r="BF521" s="83">
        <f t="shared" si="33"/>
        <v>0</v>
      </c>
      <c r="BG521" s="588">
        <v>0.96820423313819459</v>
      </c>
    </row>
    <row r="522" spans="1:59">
      <c r="A522" s="81" t="s">
        <v>158</v>
      </c>
      <c r="B522" s="78">
        <v>-199793740.58769232</v>
      </c>
      <c r="C522" s="78">
        <v>-199793740.58769232</v>
      </c>
      <c r="D522" s="78">
        <v>32655402</v>
      </c>
      <c r="E522" s="78">
        <v>0</v>
      </c>
      <c r="F522" s="78">
        <v>-167138338.58769232</v>
      </c>
      <c r="G522" s="78">
        <v>-191688641.6857751</v>
      </c>
      <c r="H522" s="78">
        <v>30907025.245839588</v>
      </c>
      <c r="I522" s="78">
        <v>0</v>
      </c>
      <c r="J522" s="78">
        <v>-160781616.43993551</v>
      </c>
      <c r="K522" s="74" t="s">
        <v>5</v>
      </c>
      <c r="L522" s="78">
        <v>-192218451.65538466</v>
      </c>
      <c r="M522" s="78">
        <v>-192218451.65538466</v>
      </c>
      <c r="N522" s="78">
        <v>23777607</v>
      </c>
      <c r="O522" s="78">
        <v>0</v>
      </c>
      <c r="P522" s="78">
        <v>-168440844.65538466</v>
      </c>
      <c r="Q522" s="78">
        <v>-184411489.12559265</v>
      </c>
      <c r="R522" s="78">
        <v>22416961.792080365</v>
      </c>
      <c r="S522" s="78">
        <v>0</v>
      </c>
      <c r="T522" s="78">
        <v>-161994527.33351231</v>
      </c>
      <c r="U522" s="74" t="s">
        <v>5</v>
      </c>
      <c r="V522" s="78">
        <v>-169005415.04000008</v>
      </c>
      <c r="W522" s="78">
        <v>-169005415.04000008</v>
      </c>
      <c r="X522" s="78">
        <v>14858595</v>
      </c>
      <c r="Y522" s="78">
        <v>0</v>
      </c>
      <c r="Z522" s="78">
        <v>-154146820.04000008</v>
      </c>
      <c r="AA522" s="78">
        <v>-162817056.82213339</v>
      </c>
      <c r="AB522" s="78">
        <v>14072895.90125533</v>
      </c>
      <c r="AC522" s="78">
        <v>0</v>
      </c>
      <c r="AD522" s="78">
        <v>-148744160.92087808</v>
      </c>
      <c r="AE522" s="78">
        <f>SUM(AE516:AE521)</f>
        <v>-148723504.55726516</v>
      </c>
      <c r="AF522" s="74" t="s">
        <v>5</v>
      </c>
      <c r="AG522" s="78">
        <v>-158367763.04000014</v>
      </c>
      <c r="AH522" s="78">
        <v>-158367763.04000014</v>
      </c>
      <c r="AI522" s="78">
        <v>5939583</v>
      </c>
      <c r="AJ522" s="78">
        <v>0</v>
      </c>
      <c r="AK522" s="78">
        <v>-152428180.04000014</v>
      </c>
      <c r="AL522" s="78">
        <v>-152838743.76433915</v>
      </c>
      <c r="AM522" s="78">
        <v>5626089.3760660551</v>
      </c>
      <c r="AN522" s="78">
        <v>0</v>
      </c>
      <c r="AO522" s="78">
        <v>-147212654.38827309</v>
      </c>
      <c r="AP522" s="74" t="s">
        <v>5</v>
      </c>
      <c r="AW522" s="589">
        <v>-158367763.04000014</v>
      </c>
      <c r="AX522" s="589">
        <v>-158367763.04000014</v>
      </c>
      <c r="AY522" s="589">
        <v>5939583</v>
      </c>
      <c r="AZ522" s="589">
        <v>0</v>
      </c>
      <c r="BA522" s="589">
        <v>-152428180.04000014</v>
      </c>
      <c r="BB522" s="589">
        <v>-152838743.76433915</v>
      </c>
      <c r="BC522" s="589">
        <v>5626089.3760660551</v>
      </c>
      <c r="BD522" s="589">
        <v>0</v>
      </c>
      <c r="BE522" s="589">
        <v>-147212654.38827309</v>
      </c>
      <c r="BF522" s="78">
        <f>SUM(BF516:BF521)</f>
        <v>-147186267.86446315</v>
      </c>
      <c r="BG522" s="590" t="s">
        <v>5</v>
      </c>
    </row>
    <row r="524" spans="1:59">
      <c r="A524" s="81" t="s">
        <v>136</v>
      </c>
      <c r="B524" s="83"/>
      <c r="C524" s="83"/>
      <c r="D524" s="83"/>
      <c r="E524" s="83"/>
      <c r="F524" s="83"/>
      <c r="G524" s="83"/>
      <c r="H524" s="83"/>
      <c r="I524" s="83"/>
      <c r="J524" s="83"/>
      <c r="K524" s="83"/>
      <c r="L524" s="83"/>
      <c r="M524" s="83"/>
      <c r="N524" s="83"/>
      <c r="O524" s="83"/>
      <c r="P524" s="83"/>
      <c r="Q524" s="83"/>
      <c r="R524" s="83"/>
      <c r="S524" s="83"/>
      <c r="T524" s="83"/>
      <c r="U524" s="83"/>
      <c r="V524" s="83"/>
      <c r="W524" s="83"/>
      <c r="X524" s="83"/>
      <c r="Y524" s="83"/>
      <c r="Z524" s="83"/>
      <c r="AA524" s="83"/>
      <c r="AB524" s="83"/>
      <c r="AC524" s="83"/>
      <c r="AD524" s="83"/>
      <c r="AE524" s="83"/>
      <c r="AF524" s="83"/>
      <c r="AG524" s="83"/>
      <c r="AH524" s="83"/>
      <c r="AI524" s="83"/>
      <c r="AJ524" s="83"/>
      <c r="AK524" s="83"/>
      <c r="AL524" s="83"/>
      <c r="AM524" s="83"/>
      <c r="AN524" s="83"/>
      <c r="AO524" s="83"/>
      <c r="AP524" s="83"/>
      <c r="AW524" s="587"/>
      <c r="AX524" s="587"/>
      <c r="AY524" s="587"/>
      <c r="AZ524" s="587"/>
      <c r="BA524" s="587"/>
      <c r="BB524" s="587"/>
      <c r="BC524" s="587"/>
      <c r="BD524" s="587"/>
      <c r="BE524" s="587"/>
      <c r="BF524" s="83"/>
      <c r="BG524" s="587"/>
    </row>
    <row r="525" spans="1:59">
      <c r="A525" s="84" t="s">
        <v>157</v>
      </c>
      <c r="B525" s="83">
        <v>-2223695684.9961543</v>
      </c>
      <c r="C525" s="83">
        <v>-2223695684.9961543</v>
      </c>
      <c r="D525" s="83">
        <v>2223695684.9961543</v>
      </c>
      <c r="E525" s="83">
        <v>0</v>
      </c>
      <c r="F525" s="83">
        <v>0</v>
      </c>
      <c r="G525" s="83">
        <v>-2148617824.0569892</v>
      </c>
      <c r="H525" s="83">
        <v>2148617824.0569892</v>
      </c>
      <c r="I525" s="83">
        <v>0</v>
      </c>
      <c r="J525" s="83">
        <v>0</v>
      </c>
      <c r="K525" s="82">
        <v>0.9662373491814843</v>
      </c>
      <c r="L525" s="83">
        <v>-2128453095.0269232</v>
      </c>
      <c r="M525" s="83">
        <v>-2128453095.0269232</v>
      </c>
      <c r="N525" s="83">
        <v>2128453095.0269232</v>
      </c>
      <c r="O525" s="83">
        <v>0</v>
      </c>
      <c r="P525" s="83">
        <v>0</v>
      </c>
      <c r="Q525" s="83">
        <v>-2054555351.9459345</v>
      </c>
      <c r="R525" s="83">
        <v>2054555351.9459345</v>
      </c>
      <c r="S525" s="83">
        <v>0</v>
      </c>
      <c r="T525" s="83">
        <v>0</v>
      </c>
      <c r="U525" s="82">
        <v>0.96528100936137662</v>
      </c>
      <c r="V525" s="83">
        <v>-2125503855.2561541</v>
      </c>
      <c r="W525" s="83">
        <v>-2125503855.2561541</v>
      </c>
      <c r="X525" s="83">
        <v>2125503855.2561541</v>
      </c>
      <c r="Y525" s="83">
        <v>0</v>
      </c>
      <c r="Z525" s="83">
        <v>0</v>
      </c>
      <c r="AA525" s="83">
        <v>-2056326174.2046065</v>
      </c>
      <c r="AB525" s="83">
        <v>2056326174.2046065</v>
      </c>
      <c r="AC525" s="83">
        <v>0</v>
      </c>
      <c r="AD525" s="83">
        <v>0</v>
      </c>
      <c r="AE525" s="83">
        <f t="shared" ref="AE525:AE549" si="34">+IF(AF525=1,AD525,AD525*$AT$6)</f>
        <v>0</v>
      </c>
      <c r="AF525" s="82">
        <v>0.96745351419595016</v>
      </c>
      <c r="AG525" s="83">
        <v>-2122275865.1546156</v>
      </c>
      <c r="AH525" s="83">
        <v>-2122275865.1546156</v>
      </c>
      <c r="AI525" s="83">
        <v>2122275865.1546156</v>
      </c>
      <c r="AJ525" s="83">
        <v>0</v>
      </c>
      <c r="AK525" s="83">
        <v>0</v>
      </c>
      <c r="AL525" s="83">
        <v>-2054796476.5297232</v>
      </c>
      <c r="AM525" s="83">
        <v>2054796476.5297232</v>
      </c>
      <c r="AN525" s="83">
        <v>0</v>
      </c>
      <c r="AO525" s="83">
        <v>0</v>
      </c>
      <c r="AP525" s="82">
        <v>0.96820423313819459</v>
      </c>
      <c r="AW525" s="587">
        <v>-2122275865.1546156</v>
      </c>
      <c r="AX525" s="587">
        <v>-2122275865.1546156</v>
      </c>
      <c r="AY525" s="587">
        <v>2122275865.1546156</v>
      </c>
      <c r="AZ525" s="587">
        <v>0</v>
      </c>
      <c r="BA525" s="587">
        <v>0</v>
      </c>
      <c r="BB525" s="587">
        <v>-2054796476.5297232</v>
      </c>
      <c r="BC525" s="587">
        <v>2054796476.5297232</v>
      </c>
      <c r="BD525" s="587">
        <v>0</v>
      </c>
      <c r="BE525" s="587">
        <v>0</v>
      </c>
      <c r="BF525" s="83">
        <f t="shared" ref="BF525:BF545" si="35">+IF(BG525=1,BE525,BE525*$BK$6)</f>
        <v>0</v>
      </c>
      <c r="BG525" s="588">
        <v>0.96820423313819459</v>
      </c>
    </row>
    <row r="526" spans="1:59">
      <c r="A526" s="84" t="s">
        <v>156</v>
      </c>
      <c r="B526" s="83">
        <v>0</v>
      </c>
      <c r="C526" s="83">
        <v>0</v>
      </c>
      <c r="D526" s="83">
        <v>0</v>
      </c>
      <c r="E526" s="83">
        <v>0</v>
      </c>
      <c r="F526" s="83">
        <v>0</v>
      </c>
      <c r="G526" s="83">
        <v>0</v>
      </c>
      <c r="H526" s="83">
        <v>0</v>
      </c>
      <c r="I526" s="83">
        <v>0</v>
      </c>
      <c r="J526" s="83">
        <v>0</v>
      </c>
      <c r="K526" s="82">
        <v>1</v>
      </c>
      <c r="L526" s="83">
        <v>0</v>
      </c>
      <c r="M526" s="83">
        <v>0</v>
      </c>
      <c r="N526" s="83">
        <v>0</v>
      </c>
      <c r="O526" s="83">
        <v>0</v>
      </c>
      <c r="P526" s="83">
        <v>0</v>
      </c>
      <c r="Q526" s="83">
        <v>0</v>
      </c>
      <c r="R526" s="83">
        <v>0</v>
      </c>
      <c r="S526" s="83">
        <v>0</v>
      </c>
      <c r="T526" s="83">
        <v>0</v>
      </c>
      <c r="U526" s="82">
        <v>1</v>
      </c>
      <c r="V526" s="83">
        <v>0</v>
      </c>
      <c r="W526" s="83">
        <v>0</v>
      </c>
      <c r="X526" s="83">
        <v>0</v>
      </c>
      <c r="Y526" s="83">
        <v>0</v>
      </c>
      <c r="Z526" s="83">
        <v>0</v>
      </c>
      <c r="AA526" s="83">
        <v>0</v>
      </c>
      <c r="AB526" s="83">
        <v>0</v>
      </c>
      <c r="AC526" s="83">
        <v>0</v>
      </c>
      <c r="AD526" s="83">
        <v>0</v>
      </c>
      <c r="AE526" s="83">
        <f t="shared" si="34"/>
        <v>0</v>
      </c>
      <c r="AF526" s="82">
        <v>1</v>
      </c>
      <c r="AG526" s="83">
        <v>0</v>
      </c>
      <c r="AH526" s="83">
        <v>0</v>
      </c>
      <c r="AI526" s="83">
        <v>0</v>
      </c>
      <c r="AJ526" s="83">
        <v>0</v>
      </c>
      <c r="AK526" s="83">
        <v>0</v>
      </c>
      <c r="AL526" s="83">
        <v>0</v>
      </c>
      <c r="AM526" s="83">
        <v>0</v>
      </c>
      <c r="AN526" s="83">
        <v>0</v>
      </c>
      <c r="AO526" s="83">
        <v>0</v>
      </c>
      <c r="AP526" s="82">
        <v>1</v>
      </c>
      <c r="AW526" s="587">
        <v>0</v>
      </c>
      <c r="AX526" s="587">
        <v>0</v>
      </c>
      <c r="AY526" s="587">
        <v>0</v>
      </c>
      <c r="AZ526" s="587">
        <v>0</v>
      </c>
      <c r="BA526" s="587">
        <v>0</v>
      </c>
      <c r="BB526" s="587">
        <v>0</v>
      </c>
      <c r="BC526" s="587">
        <v>0</v>
      </c>
      <c r="BD526" s="587">
        <v>0</v>
      </c>
      <c r="BE526" s="587">
        <v>0</v>
      </c>
      <c r="BF526" s="83">
        <f t="shared" si="35"/>
        <v>0</v>
      </c>
      <c r="BG526" s="588">
        <v>1</v>
      </c>
    </row>
    <row r="527" spans="1:59">
      <c r="A527" s="84" t="s">
        <v>155</v>
      </c>
      <c r="B527" s="83">
        <v>-1314444.9238461538</v>
      </c>
      <c r="C527" s="83">
        <v>-1314444.9238461538</v>
      </c>
      <c r="D527" s="83">
        <v>0</v>
      </c>
      <c r="E527" s="83">
        <v>0</v>
      </c>
      <c r="F527" s="83">
        <v>-1314444.9238461538</v>
      </c>
      <c r="G527" s="83">
        <v>-1314444.9238461538</v>
      </c>
      <c r="H527" s="83">
        <v>0</v>
      </c>
      <c r="I527" s="83">
        <v>0</v>
      </c>
      <c r="J527" s="83">
        <v>-1314444.9238461538</v>
      </c>
      <c r="K527" s="82">
        <v>1</v>
      </c>
      <c r="L527" s="83">
        <v>-10709.97</v>
      </c>
      <c r="M527" s="83">
        <v>-10709.97</v>
      </c>
      <c r="N527" s="83">
        <v>0</v>
      </c>
      <c r="O527" s="83">
        <v>0</v>
      </c>
      <c r="P527" s="83">
        <v>-10709.97</v>
      </c>
      <c r="Q527" s="83">
        <v>-10709.97</v>
      </c>
      <c r="R527" s="83">
        <v>0</v>
      </c>
      <c r="S527" s="83">
        <v>0</v>
      </c>
      <c r="T527" s="83">
        <v>-10709.97</v>
      </c>
      <c r="U527" s="82">
        <v>1</v>
      </c>
      <c r="V527" s="83">
        <v>-10709.97</v>
      </c>
      <c r="W527" s="83">
        <v>-10709.97</v>
      </c>
      <c r="X527" s="83">
        <v>0</v>
      </c>
      <c r="Y527" s="83">
        <v>0</v>
      </c>
      <c r="Z527" s="83">
        <v>-10709.97</v>
      </c>
      <c r="AA527" s="83">
        <v>-10709.97</v>
      </c>
      <c r="AB527" s="83">
        <v>0</v>
      </c>
      <c r="AC527" s="83">
        <v>0</v>
      </c>
      <c r="AD527" s="83">
        <v>-10709.97</v>
      </c>
      <c r="AE527" s="83">
        <f t="shared" si="34"/>
        <v>-10709.97</v>
      </c>
      <c r="AF527" s="82">
        <v>1</v>
      </c>
      <c r="AG527" s="83">
        <v>-10709.97</v>
      </c>
      <c r="AH527" s="83">
        <v>-10709.97</v>
      </c>
      <c r="AI527" s="83">
        <v>0</v>
      </c>
      <c r="AJ527" s="83">
        <v>0</v>
      </c>
      <c r="AK527" s="83">
        <v>-10709.97</v>
      </c>
      <c r="AL527" s="83">
        <v>-10709.97</v>
      </c>
      <c r="AM527" s="83">
        <v>0</v>
      </c>
      <c r="AN527" s="83">
        <v>0</v>
      </c>
      <c r="AO527" s="83">
        <v>-10709.97</v>
      </c>
      <c r="AP527" s="82">
        <v>1</v>
      </c>
      <c r="AW527" s="587">
        <v>-10709.97</v>
      </c>
      <c r="AX527" s="587">
        <v>-10709.97</v>
      </c>
      <c r="AY527" s="587">
        <v>0</v>
      </c>
      <c r="AZ527" s="587">
        <v>0</v>
      </c>
      <c r="BA527" s="587">
        <v>-10709.97</v>
      </c>
      <c r="BB527" s="587">
        <v>-10709.97</v>
      </c>
      <c r="BC527" s="587">
        <v>0</v>
      </c>
      <c r="BD527" s="587">
        <v>0</v>
      </c>
      <c r="BE527" s="587">
        <v>-10709.97</v>
      </c>
      <c r="BF527" s="83">
        <f t="shared" si="35"/>
        <v>-10709.97</v>
      </c>
      <c r="BG527" s="588">
        <v>1</v>
      </c>
    </row>
    <row r="528" spans="1:59">
      <c r="A528" s="84" t="s">
        <v>154</v>
      </c>
      <c r="B528" s="83">
        <v>-3976908</v>
      </c>
      <c r="C528" s="83">
        <v>-3976908</v>
      </c>
      <c r="D528" s="83">
        <v>0</v>
      </c>
      <c r="E528" s="83">
        <v>0</v>
      </c>
      <c r="F528" s="83">
        <v>-3976908</v>
      </c>
      <c r="G528" s="83">
        <v>-3835189.0539352032</v>
      </c>
      <c r="H528" s="83">
        <v>0</v>
      </c>
      <c r="I528" s="83">
        <v>0</v>
      </c>
      <c r="J528" s="83">
        <v>-3835189.0539352032</v>
      </c>
      <c r="K528" s="82">
        <v>0.96436453997306537</v>
      </c>
      <c r="L528" s="83">
        <v>-608781.23076923075</v>
      </c>
      <c r="M528" s="83">
        <v>-608781.23076923075</v>
      </c>
      <c r="N528" s="83">
        <v>0</v>
      </c>
      <c r="O528" s="83">
        <v>0</v>
      </c>
      <c r="P528" s="83">
        <v>-608781.23076923075</v>
      </c>
      <c r="Q528" s="83">
        <v>-586400.38943202689</v>
      </c>
      <c r="R528" s="83">
        <v>0</v>
      </c>
      <c r="S528" s="83">
        <v>0</v>
      </c>
      <c r="T528" s="83">
        <v>-586400.38943202689</v>
      </c>
      <c r="U528" s="82">
        <v>0.96323664363153194</v>
      </c>
      <c r="V528" s="83">
        <v>-109054</v>
      </c>
      <c r="W528" s="83">
        <v>-109054</v>
      </c>
      <c r="X528" s="83">
        <v>0</v>
      </c>
      <c r="Y528" s="83">
        <v>0</v>
      </c>
      <c r="Z528" s="83">
        <v>-109054</v>
      </c>
      <c r="AA528" s="83">
        <v>-105362.61480231686</v>
      </c>
      <c r="AB528" s="83">
        <v>0</v>
      </c>
      <c r="AC528" s="83">
        <v>0</v>
      </c>
      <c r="AD528" s="83">
        <v>-105362.61480231686</v>
      </c>
      <c r="AE528" s="83">
        <f t="shared" si="34"/>
        <v>-105347.98291042216</v>
      </c>
      <c r="AF528" s="82">
        <v>0.96615085005884116</v>
      </c>
      <c r="AG528" s="83">
        <v>-11439.23076923077</v>
      </c>
      <c r="AH528" s="83">
        <v>-11439.23076923077</v>
      </c>
      <c r="AI528" s="83">
        <v>0</v>
      </c>
      <c r="AJ528" s="83">
        <v>0</v>
      </c>
      <c r="AK528" s="83">
        <v>-11439.23076923077</v>
      </c>
      <c r="AL528" s="83">
        <v>-11059.782318001358</v>
      </c>
      <c r="AM528" s="83">
        <v>0</v>
      </c>
      <c r="AN528" s="83">
        <v>0</v>
      </c>
      <c r="AO528" s="83">
        <v>-11059.782318001358</v>
      </c>
      <c r="AP528" s="82">
        <v>0.96682919866866823</v>
      </c>
      <c r="AW528" s="587">
        <v>-11439.23076923077</v>
      </c>
      <c r="AX528" s="587">
        <v>-11439.23076923077</v>
      </c>
      <c r="AY528" s="587">
        <v>0</v>
      </c>
      <c r="AZ528" s="587">
        <v>0</v>
      </c>
      <c r="BA528" s="587">
        <v>-11439.23076923077</v>
      </c>
      <c r="BB528" s="587">
        <v>-11059.782318001358</v>
      </c>
      <c r="BC528" s="587">
        <v>0</v>
      </c>
      <c r="BD528" s="587">
        <v>0</v>
      </c>
      <c r="BE528" s="587">
        <v>-11059.782318001358</v>
      </c>
      <c r="BF528" s="83">
        <f t="shared" si="35"/>
        <v>-11057.799953029549</v>
      </c>
      <c r="BG528" s="588">
        <v>0.96682919866866823</v>
      </c>
    </row>
    <row r="529" spans="1:59">
      <c r="A529" s="84" t="s">
        <v>153</v>
      </c>
      <c r="B529" s="83">
        <v>0</v>
      </c>
      <c r="C529" s="83">
        <v>0</v>
      </c>
      <c r="D529" s="83">
        <v>0</v>
      </c>
      <c r="E529" s="83">
        <v>0</v>
      </c>
      <c r="F529" s="83">
        <v>0</v>
      </c>
      <c r="G529" s="83">
        <v>0</v>
      </c>
      <c r="H529" s="83">
        <v>0</v>
      </c>
      <c r="I529" s="83">
        <v>0</v>
      </c>
      <c r="J529" s="83">
        <v>0</v>
      </c>
      <c r="K529" s="82">
        <v>0.9662373491814843</v>
      </c>
      <c r="L529" s="83">
        <v>0</v>
      </c>
      <c r="M529" s="83">
        <v>0</v>
      </c>
      <c r="N529" s="83">
        <v>0</v>
      </c>
      <c r="O529" s="83">
        <v>0</v>
      </c>
      <c r="P529" s="83">
        <v>0</v>
      </c>
      <c r="Q529" s="83">
        <v>0</v>
      </c>
      <c r="R529" s="83">
        <v>0</v>
      </c>
      <c r="S529" s="83">
        <v>0</v>
      </c>
      <c r="T529" s="83">
        <v>0</v>
      </c>
      <c r="U529" s="82">
        <v>0.96528100936137662</v>
      </c>
      <c r="V529" s="83">
        <v>0</v>
      </c>
      <c r="W529" s="83">
        <v>0</v>
      </c>
      <c r="X529" s="83">
        <v>0</v>
      </c>
      <c r="Y529" s="83">
        <v>0</v>
      </c>
      <c r="Z529" s="83">
        <v>0</v>
      </c>
      <c r="AA529" s="83">
        <v>0</v>
      </c>
      <c r="AB529" s="83">
        <v>0</v>
      </c>
      <c r="AC529" s="83">
        <v>0</v>
      </c>
      <c r="AD529" s="83">
        <v>0</v>
      </c>
      <c r="AE529" s="83">
        <f t="shared" si="34"/>
        <v>0</v>
      </c>
      <c r="AF529" s="82">
        <v>0.96745351419595016</v>
      </c>
      <c r="AG529" s="83">
        <v>0</v>
      </c>
      <c r="AH529" s="83">
        <v>0</v>
      </c>
      <c r="AI529" s="83">
        <v>0</v>
      </c>
      <c r="AJ529" s="83">
        <v>0</v>
      </c>
      <c r="AK529" s="83">
        <v>0</v>
      </c>
      <c r="AL529" s="83">
        <v>0</v>
      </c>
      <c r="AM529" s="83">
        <v>0</v>
      </c>
      <c r="AN529" s="83">
        <v>0</v>
      </c>
      <c r="AO529" s="83">
        <v>0</v>
      </c>
      <c r="AP529" s="82">
        <v>0.96820423313819459</v>
      </c>
      <c r="AW529" s="587">
        <v>0</v>
      </c>
      <c r="AX529" s="587">
        <v>0</v>
      </c>
      <c r="AY529" s="587">
        <v>0</v>
      </c>
      <c r="AZ529" s="587">
        <v>0</v>
      </c>
      <c r="BA529" s="587">
        <v>0</v>
      </c>
      <c r="BB529" s="587">
        <v>0</v>
      </c>
      <c r="BC529" s="587">
        <v>0</v>
      </c>
      <c r="BD529" s="587">
        <v>0</v>
      </c>
      <c r="BE529" s="587">
        <v>0</v>
      </c>
      <c r="BF529" s="83">
        <f t="shared" si="35"/>
        <v>0</v>
      </c>
      <c r="BG529" s="588">
        <v>0.96820423313819459</v>
      </c>
    </row>
    <row r="530" spans="1:59">
      <c r="A530" s="84" t="s">
        <v>152</v>
      </c>
      <c r="B530" s="83">
        <v>-24283960.527692303</v>
      </c>
      <c r="C530" s="83">
        <v>-24283960.527692303</v>
      </c>
      <c r="D530" s="83">
        <v>0</v>
      </c>
      <c r="E530" s="83">
        <v>0</v>
      </c>
      <c r="F530" s="83">
        <v>-24283960.527692303</v>
      </c>
      <c r="G530" s="83">
        <v>-23418590.423012067</v>
      </c>
      <c r="H530" s="83">
        <v>0</v>
      </c>
      <c r="I530" s="83">
        <v>0</v>
      </c>
      <c r="J530" s="83">
        <v>-23418590.423012067</v>
      </c>
      <c r="K530" s="82">
        <v>0.96436453997306537</v>
      </c>
      <c r="L530" s="83">
        <v>-38738501</v>
      </c>
      <c r="M530" s="83">
        <v>-38738501</v>
      </c>
      <c r="N530" s="83">
        <v>0</v>
      </c>
      <c r="O530" s="83">
        <v>0</v>
      </c>
      <c r="P530" s="83">
        <v>-38738501</v>
      </c>
      <c r="Q530" s="83">
        <v>-37314343.682556741</v>
      </c>
      <c r="R530" s="83">
        <v>0</v>
      </c>
      <c r="S530" s="83">
        <v>0</v>
      </c>
      <c r="T530" s="83">
        <v>-37314343.682556741</v>
      </c>
      <c r="U530" s="82">
        <v>0.96323664363153194</v>
      </c>
      <c r="V530" s="83">
        <v>-30924321.615384616</v>
      </c>
      <c r="W530" s="83">
        <v>-30924321.615384616</v>
      </c>
      <c r="X530" s="83">
        <v>0</v>
      </c>
      <c r="Y530" s="83">
        <v>0</v>
      </c>
      <c r="Z530" s="83">
        <v>-30924321.615384616</v>
      </c>
      <c r="AA530" s="83">
        <v>-29877559.616196841</v>
      </c>
      <c r="AB530" s="83">
        <v>0</v>
      </c>
      <c r="AC530" s="83">
        <v>0</v>
      </c>
      <c r="AD530" s="83">
        <v>-29877559.616196841</v>
      </c>
      <c r="AE530" s="83">
        <f t="shared" si="34"/>
        <v>-29873410.466869041</v>
      </c>
      <c r="AF530" s="82">
        <v>0.96615085005884116</v>
      </c>
      <c r="AG530" s="83">
        <v>-20324219.076923076</v>
      </c>
      <c r="AH530" s="83">
        <v>-20324219.076923076</v>
      </c>
      <c r="AI530" s="83">
        <v>0</v>
      </c>
      <c r="AJ530" s="83">
        <v>0</v>
      </c>
      <c r="AK530" s="83">
        <v>-20324219.076923076</v>
      </c>
      <c r="AL530" s="83">
        <v>-19650048.443707999</v>
      </c>
      <c r="AM530" s="83">
        <v>0</v>
      </c>
      <c r="AN530" s="83">
        <v>0</v>
      </c>
      <c r="AO530" s="83">
        <v>-19650048.443707999</v>
      </c>
      <c r="AP530" s="82">
        <v>0.96682919866866823</v>
      </c>
      <c r="AW530" s="587">
        <v>-20324219.076923076</v>
      </c>
      <c r="AX530" s="587">
        <v>-20324219.076923076</v>
      </c>
      <c r="AY530" s="587">
        <v>0</v>
      </c>
      <c r="AZ530" s="587">
        <v>0</v>
      </c>
      <c r="BA530" s="587">
        <v>-20324219.076923076</v>
      </c>
      <c r="BB530" s="587">
        <v>-19650048.443707999</v>
      </c>
      <c r="BC530" s="587">
        <v>0</v>
      </c>
      <c r="BD530" s="587">
        <v>0</v>
      </c>
      <c r="BE530" s="587">
        <v>-19650048.443707999</v>
      </c>
      <c r="BF530" s="83">
        <f t="shared" si="35"/>
        <v>-19646526.351987824</v>
      </c>
      <c r="BG530" s="588">
        <v>0.96682919866866823</v>
      </c>
    </row>
    <row r="531" spans="1:59">
      <c r="A531" s="84" t="s">
        <v>151</v>
      </c>
      <c r="B531" s="83">
        <v>-819806.93461538455</v>
      </c>
      <c r="C531" s="83">
        <v>-819806.93461538455</v>
      </c>
      <c r="D531" s="83">
        <v>0</v>
      </c>
      <c r="E531" s="83">
        <v>0</v>
      </c>
      <c r="F531" s="83">
        <v>-819806.93461538455</v>
      </c>
      <c r="G531" s="83">
        <v>-792128.0793433676</v>
      </c>
      <c r="H531" s="83">
        <v>0</v>
      </c>
      <c r="I531" s="83">
        <v>0</v>
      </c>
      <c r="J531" s="83">
        <v>-792128.0793433676</v>
      </c>
      <c r="K531" s="82">
        <v>0.9662373491814843</v>
      </c>
      <c r="L531" s="83">
        <v>-23648.307692307691</v>
      </c>
      <c r="M531" s="83">
        <v>-23648.307692307691</v>
      </c>
      <c r="N531" s="83">
        <v>0</v>
      </c>
      <c r="O531" s="83">
        <v>0</v>
      </c>
      <c r="P531" s="83">
        <v>-23648.307692307691</v>
      </c>
      <c r="Q531" s="83">
        <v>-22827.262318919176</v>
      </c>
      <c r="R531" s="83">
        <v>0</v>
      </c>
      <c r="S531" s="83">
        <v>0</v>
      </c>
      <c r="T531" s="83">
        <v>-22827.262318919176</v>
      </c>
      <c r="U531" s="82">
        <v>0.96528100936137662</v>
      </c>
      <c r="V531" s="83">
        <v>0</v>
      </c>
      <c r="W531" s="83">
        <v>0</v>
      </c>
      <c r="X531" s="83">
        <v>0</v>
      </c>
      <c r="Y531" s="83">
        <v>0</v>
      </c>
      <c r="Z531" s="83">
        <v>0</v>
      </c>
      <c r="AA531" s="83">
        <v>0</v>
      </c>
      <c r="AB531" s="83">
        <v>0</v>
      </c>
      <c r="AC531" s="83">
        <v>0</v>
      </c>
      <c r="AD531" s="83">
        <v>0</v>
      </c>
      <c r="AE531" s="83">
        <f t="shared" si="34"/>
        <v>0</v>
      </c>
      <c r="AF531" s="82">
        <v>0.96745351419595016</v>
      </c>
      <c r="AG531" s="83">
        <v>0</v>
      </c>
      <c r="AH531" s="83">
        <v>0</v>
      </c>
      <c r="AI531" s="83">
        <v>0</v>
      </c>
      <c r="AJ531" s="83">
        <v>0</v>
      </c>
      <c r="AK531" s="83">
        <v>0</v>
      </c>
      <c r="AL531" s="83">
        <v>0</v>
      </c>
      <c r="AM531" s="83">
        <v>0</v>
      </c>
      <c r="AN531" s="83">
        <v>0</v>
      </c>
      <c r="AO531" s="83">
        <v>0</v>
      </c>
      <c r="AP531" s="82">
        <v>0.96820423313819459</v>
      </c>
      <c r="AW531" s="587">
        <v>0</v>
      </c>
      <c r="AX531" s="587">
        <v>0</v>
      </c>
      <c r="AY531" s="587">
        <v>0</v>
      </c>
      <c r="AZ531" s="587">
        <v>0</v>
      </c>
      <c r="BA531" s="587">
        <v>0</v>
      </c>
      <c r="BB531" s="587">
        <v>0</v>
      </c>
      <c r="BC531" s="587">
        <v>0</v>
      </c>
      <c r="BD531" s="587">
        <v>0</v>
      </c>
      <c r="BE531" s="587">
        <v>0</v>
      </c>
      <c r="BF531" s="83">
        <f t="shared" si="35"/>
        <v>0</v>
      </c>
      <c r="BG531" s="588">
        <v>0.96820423313819459</v>
      </c>
    </row>
    <row r="532" spans="1:59">
      <c r="A532" s="84" t="s">
        <v>150</v>
      </c>
      <c r="B532" s="83">
        <v>-981106</v>
      </c>
      <c r="C532" s="83">
        <v>-981106</v>
      </c>
      <c r="D532" s="83">
        <v>0</v>
      </c>
      <c r="E532" s="83">
        <v>0</v>
      </c>
      <c r="F532" s="83">
        <v>-981106</v>
      </c>
      <c r="G532" s="83">
        <v>-946143.83635481424</v>
      </c>
      <c r="H532" s="83">
        <v>0</v>
      </c>
      <c r="I532" s="83">
        <v>0</v>
      </c>
      <c r="J532" s="83">
        <v>-946143.83635481424</v>
      </c>
      <c r="K532" s="82">
        <v>0.96436453997306537</v>
      </c>
      <c r="L532" s="83">
        <v>-981106</v>
      </c>
      <c r="M532" s="83">
        <v>-981106</v>
      </c>
      <c r="N532" s="83">
        <v>0</v>
      </c>
      <c r="O532" s="83">
        <v>0</v>
      </c>
      <c r="P532" s="83">
        <v>-981106</v>
      </c>
      <c r="Q532" s="83">
        <v>-945037.25048675772</v>
      </c>
      <c r="R532" s="83">
        <v>0</v>
      </c>
      <c r="S532" s="83">
        <v>0</v>
      </c>
      <c r="T532" s="83">
        <v>-945037.25048675772</v>
      </c>
      <c r="U532" s="82">
        <v>0.96323664363153194</v>
      </c>
      <c r="V532" s="83">
        <v>-981106</v>
      </c>
      <c r="W532" s="83">
        <v>-981106</v>
      </c>
      <c r="X532" s="83">
        <v>0</v>
      </c>
      <c r="Y532" s="83">
        <v>0</v>
      </c>
      <c r="Z532" s="83">
        <v>-981106</v>
      </c>
      <c r="AA532" s="83">
        <v>-947896.39589782944</v>
      </c>
      <c r="AB532" s="83">
        <v>0</v>
      </c>
      <c r="AC532" s="83">
        <v>0</v>
      </c>
      <c r="AD532" s="83">
        <v>-947896.39589782944</v>
      </c>
      <c r="AE532" s="83">
        <f t="shared" si="34"/>
        <v>-947764.75985578366</v>
      </c>
      <c r="AF532" s="82">
        <v>0.96615085005884116</v>
      </c>
      <c r="AG532" s="83">
        <v>-981106</v>
      </c>
      <c r="AH532" s="83">
        <v>-981106</v>
      </c>
      <c r="AI532" s="83">
        <v>0</v>
      </c>
      <c r="AJ532" s="83">
        <v>0</v>
      </c>
      <c r="AK532" s="83">
        <v>-981106</v>
      </c>
      <c r="AL532" s="83">
        <v>-948561.92778902245</v>
      </c>
      <c r="AM532" s="83">
        <v>0</v>
      </c>
      <c r="AN532" s="83">
        <v>0</v>
      </c>
      <c r="AO532" s="83">
        <v>-948561.92778902245</v>
      </c>
      <c r="AP532" s="82">
        <v>0.96682919866866823</v>
      </c>
      <c r="AW532" s="587">
        <v>-981106</v>
      </c>
      <c r="AX532" s="587">
        <v>-981106</v>
      </c>
      <c r="AY532" s="587">
        <v>0</v>
      </c>
      <c r="AZ532" s="587">
        <v>0</v>
      </c>
      <c r="BA532" s="587">
        <v>-981106</v>
      </c>
      <c r="BB532" s="587">
        <v>-948561.92778902245</v>
      </c>
      <c r="BC532" s="587">
        <v>0</v>
      </c>
      <c r="BD532" s="587">
        <v>0</v>
      </c>
      <c r="BE532" s="587">
        <v>-948561.92778902245</v>
      </c>
      <c r="BF532" s="83">
        <f t="shared" si="35"/>
        <v>-948391.90672665671</v>
      </c>
      <c r="BG532" s="588">
        <v>0.96682919866866823</v>
      </c>
    </row>
    <row r="533" spans="1:59">
      <c r="A533" s="84" t="s">
        <v>149</v>
      </c>
      <c r="B533" s="83">
        <v>-205734.30769230769</v>
      </c>
      <c r="C533" s="83">
        <v>-205734.30769230769</v>
      </c>
      <c r="D533" s="83">
        <v>0</v>
      </c>
      <c r="E533" s="83">
        <v>0</v>
      </c>
      <c r="F533" s="83">
        <v>-205734.30769230769</v>
      </c>
      <c r="G533" s="83">
        <v>-195130.84172407532</v>
      </c>
      <c r="H533" s="83">
        <v>0</v>
      </c>
      <c r="I533" s="83">
        <v>0</v>
      </c>
      <c r="J533" s="83">
        <v>-195130.84172407532</v>
      </c>
      <c r="K533" s="82">
        <v>0.94846039006731586</v>
      </c>
      <c r="L533" s="83">
        <v>0</v>
      </c>
      <c r="M533" s="83">
        <v>0</v>
      </c>
      <c r="N533" s="83">
        <v>0</v>
      </c>
      <c r="O533" s="83">
        <v>0</v>
      </c>
      <c r="P533" s="83">
        <v>0</v>
      </c>
      <c r="Q533" s="83">
        <v>0</v>
      </c>
      <c r="R533" s="83">
        <v>0</v>
      </c>
      <c r="S533" s="83">
        <v>0</v>
      </c>
      <c r="T533" s="83">
        <v>0</v>
      </c>
      <c r="U533" s="82">
        <v>0.94430699368239179</v>
      </c>
      <c r="V533" s="83">
        <v>0</v>
      </c>
      <c r="W533" s="83">
        <v>0</v>
      </c>
      <c r="X533" s="83">
        <v>0</v>
      </c>
      <c r="Y533" s="83">
        <v>0</v>
      </c>
      <c r="Z533" s="83">
        <v>0</v>
      </c>
      <c r="AA533" s="83">
        <v>0</v>
      </c>
      <c r="AB533" s="83">
        <v>0</v>
      </c>
      <c r="AC533" s="83">
        <v>0</v>
      </c>
      <c r="AD533" s="83">
        <v>0</v>
      </c>
      <c r="AE533" s="83">
        <f t="shared" si="34"/>
        <v>0</v>
      </c>
      <c r="AF533" s="82">
        <v>1</v>
      </c>
      <c r="AG533" s="83">
        <v>0</v>
      </c>
      <c r="AH533" s="83">
        <v>0</v>
      </c>
      <c r="AI533" s="83">
        <v>0</v>
      </c>
      <c r="AJ533" s="83">
        <v>0</v>
      </c>
      <c r="AK533" s="83">
        <v>0</v>
      </c>
      <c r="AL533" s="83">
        <v>0</v>
      </c>
      <c r="AM533" s="83">
        <v>0</v>
      </c>
      <c r="AN533" s="83">
        <v>0</v>
      </c>
      <c r="AO533" s="83">
        <v>0</v>
      </c>
      <c r="AP533" s="82">
        <v>0.94865925575195109</v>
      </c>
      <c r="AW533" s="587">
        <v>0</v>
      </c>
      <c r="AX533" s="587">
        <v>0</v>
      </c>
      <c r="AY533" s="587">
        <v>0</v>
      </c>
      <c r="AZ533" s="587">
        <v>0</v>
      </c>
      <c r="BA533" s="587">
        <v>0</v>
      </c>
      <c r="BB533" s="587">
        <v>0</v>
      </c>
      <c r="BC533" s="587">
        <v>0</v>
      </c>
      <c r="BD533" s="587">
        <v>0</v>
      </c>
      <c r="BE533" s="587">
        <v>0</v>
      </c>
      <c r="BF533" s="83">
        <f t="shared" si="35"/>
        <v>0</v>
      </c>
      <c r="BG533" s="588">
        <v>1</v>
      </c>
    </row>
    <row r="534" spans="1:59">
      <c r="A534" s="84" t="s">
        <v>148</v>
      </c>
      <c r="B534" s="83">
        <v>-225947145.78538463</v>
      </c>
      <c r="C534" s="83">
        <v>-225947145.78538463</v>
      </c>
      <c r="D534" s="83">
        <v>225947145.78538463</v>
      </c>
      <c r="E534" s="83">
        <v>0</v>
      </c>
      <c r="F534" s="83">
        <v>0</v>
      </c>
      <c r="G534" s="83">
        <v>-225947145.78538463</v>
      </c>
      <c r="H534" s="83">
        <v>225947145.78538463</v>
      </c>
      <c r="I534" s="83">
        <v>0</v>
      </c>
      <c r="J534" s="83">
        <v>0</v>
      </c>
      <c r="K534" s="82">
        <v>1</v>
      </c>
      <c r="L534" s="83">
        <v>-235728931.05384621</v>
      </c>
      <c r="M534" s="83">
        <v>-235728931.05384621</v>
      </c>
      <c r="N534" s="83">
        <v>235728931.05384621</v>
      </c>
      <c r="O534" s="83">
        <v>0</v>
      </c>
      <c r="P534" s="83">
        <v>0</v>
      </c>
      <c r="Q534" s="83">
        <v>-235728931.05384621</v>
      </c>
      <c r="R534" s="83">
        <v>235728931.05384621</v>
      </c>
      <c r="S534" s="83">
        <v>0</v>
      </c>
      <c r="T534" s="83">
        <v>0</v>
      </c>
      <c r="U534" s="82">
        <v>1</v>
      </c>
      <c r="V534" s="83">
        <v>-245043865.17000008</v>
      </c>
      <c r="W534" s="83">
        <v>-245043865.17000008</v>
      </c>
      <c r="X534" s="83">
        <v>245043865.17000008</v>
      </c>
      <c r="Y534" s="83">
        <v>-94680672.5346625</v>
      </c>
      <c r="Z534" s="83">
        <v>-94680672.5346625</v>
      </c>
      <c r="AA534" s="83">
        <v>-245043865.17000008</v>
      </c>
      <c r="AB534" s="83">
        <v>245043865.17000008</v>
      </c>
      <c r="AC534" s="83">
        <v>-90002991.081064135</v>
      </c>
      <c r="AD534" s="83">
        <v>-90002991.081064135</v>
      </c>
      <c r="AE534" s="83">
        <f t="shared" si="34"/>
        <v>-90002991.081064135</v>
      </c>
      <c r="AF534" s="82">
        <v>1</v>
      </c>
      <c r="AG534" s="83">
        <v>-248074047.05000016</v>
      </c>
      <c r="AH534" s="83">
        <v>-248074047.05000016</v>
      </c>
      <c r="AI534" s="83">
        <v>248074047.05000016</v>
      </c>
      <c r="AJ534" s="83">
        <v>-62585529.302573644</v>
      </c>
      <c r="AK534" s="83">
        <v>-62585529.302573644</v>
      </c>
      <c r="AL534" s="83">
        <v>-248074047.05000016</v>
      </c>
      <c r="AM534" s="83">
        <v>248074047.05000016</v>
      </c>
      <c r="AN534" s="83">
        <v>-59536596.211151369</v>
      </c>
      <c r="AO534" s="83">
        <v>-59536596.211151369</v>
      </c>
      <c r="AP534" s="82">
        <v>1</v>
      </c>
      <c r="AW534" s="587">
        <v>-248074047.05000016</v>
      </c>
      <c r="AX534" s="587">
        <v>-248074047.05000016</v>
      </c>
      <c r="AY534" s="587">
        <v>248074047.05000016</v>
      </c>
      <c r="AZ534" s="587">
        <v>-62585529.302573644</v>
      </c>
      <c r="BA534" s="587">
        <v>-62585529.302573644</v>
      </c>
      <c r="BB534" s="587">
        <v>-248074047.05000016</v>
      </c>
      <c r="BC534" s="587">
        <v>248074047.05000016</v>
      </c>
      <c r="BD534" s="587">
        <v>-59536596.211151369</v>
      </c>
      <c r="BE534" s="587">
        <v>-59536596.211151369</v>
      </c>
      <c r="BF534" s="83">
        <f t="shared" si="35"/>
        <v>-59536596.211151369</v>
      </c>
      <c r="BG534" s="588">
        <v>1</v>
      </c>
    </row>
    <row r="535" spans="1:59">
      <c r="A535" s="84" t="s">
        <v>147</v>
      </c>
      <c r="B535" s="83">
        <v>-163832028.32155454</v>
      </c>
      <c r="C535" s="83">
        <v>-163832028.32155454</v>
      </c>
      <c r="D535" s="83">
        <v>0</v>
      </c>
      <c r="E535" s="83">
        <v>0</v>
      </c>
      <c r="F535" s="83">
        <v>-163832028.32155454</v>
      </c>
      <c r="G535" s="83">
        <v>0</v>
      </c>
      <c r="H535" s="83">
        <v>0</v>
      </c>
      <c r="I535" s="83">
        <v>0</v>
      </c>
      <c r="J535" s="83">
        <v>0</v>
      </c>
      <c r="K535" s="82">
        <v>0</v>
      </c>
      <c r="L535" s="83">
        <v>-159331658.64031416</v>
      </c>
      <c r="M535" s="83">
        <v>-159331658.64031416</v>
      </c>
      <c r="N535" s="83">
        <v>0</v>
      </c>
      <c r="O535" s="83">
        <v>0</v>
      </c>
      <c r="P535" s="83">
        <v>-159331658.64031416</v>
      </c>
      <c r="Q535" s="83">
        <v>0</v>
      </c>
      <c r="R535" s="83">
        <v>0</v>
      </c>
      <c r="S535" s="83">
        <v>0</v>
      </c>
      <c r="T535" s="83">
        <v>0</v>
      </c>
      <c r="U535" s="82">
        <v>0</v>
      </c>
      <c r="V535" s="83">
        <v>-154831291.84073299</v>
      </c>
      <c r="W535" s="83">
        <v>-154831291.84073299</v>
      </c>
      <c r="X535" s="83">
        <v>0</v>
      </c>
      <c r="Y535" s="83">
        <v>0</v>
      </c>
      <c r="Z535" s="83">
        <v>-154831291.84073299</v>
      </c>
      <c r="AA535" s="83">
        <v>0</v>
      </c>
      <c r="AB535" s="83">
        <v>0</v>
      </c>
      <c r="AC535" s="83">
        <v>0</v>
      </c>
      <c r="AD535" s="83">
        <v>0</v>
      </c>
      <c r="AE535" s="83">
        <f t="shared" si="34"/>
        <v>0</v>
      </c>
      <c r="AF535" s="82">
        <v>0</v>
      </c>
      <c r="AG535" s="83">
        <v>-150330925.04115185</v>
      </c>
      <c r="AH535" s="83">
        <v>-150330925.04115185</v>
      </c>
      <c r="AI535" s="83">
        <v>0</v>
      </c>
      <c r="AJ535" s="83">
        <v>0</v>
      </c>
      <c r="AK535" s="83">
        <v>-150330925.04115185</v>
      </c>
      <c r="AL535" s="83">
        <v>0</v>
      </c>
      <c r="AM535" s="83">
        <v>0</v>
      </c>
      <c r="AN535" s="83">
        <v>0</v>
      </c>
      <c r="AO535" s="83">
        <v>0</v>
      </c>
      <c r="AP535" s="82">
        <v>0</v>
      </c>
      <c r="AW535" s="587">
        <v>-150330925.04115185</v>
      </c>
      <c r="AX535" s="587">
        <v>-150330925.04115185</v>
      </c>
      <c r="AY535" s="587">
        <v>0</v>
      </c>
      <c r="AZ535" s="587">
        <v>0</v>
      </c>
      <c r="BA535" s="587">
        <v>-150330925.04115185</v>
      </c>
      <c r="BB535" s="587">
        <v>0</v>
      </c>
      <c r="BC535" s="587">
        <v>0</v>
      </c>
      <c r="BD535" s="587">
        <v>0</v>
      </c>
      <c r="BE535" s="587">
        <v>0</v>
      </c>
      <c r="BF535" s="83">
        <f t="shared" si="35"/>
        <v>0</v>
      </c>
      <c r="BG535" s="588">
        <v>0</v>
      </c>
    </row>
    <row r="536" spans="1:59">
      <c r="A536" s="84" t="s">
        <v>146</v>
      </c>
      <c r="B536" s="83">
        <v>-7824761</v>
      </c>
      <c r="C536" s="83">
        <v>-7824761</v>
      </c>
      <c r="D536" s="83">
        <v>0</v>
      </c>
      <c r="E536" s="83">
        <v>0</v>
      </c>
      <c r="F536" s="83">
        <v>-7824761</v>
      </c>
      <c r="G536" s="83">
        <v>-7824761</v>
      </c>
      <c r="H536" s="83">
        <v>0</v>
      </c>
      <c r="I536" s="83">
        <v>0</v>
      </c>
      <c r="J536" s="83">
        <v>-7824761</v>
      </c>
      <c r="K536" s="82">
        <v>1</v>
      </c>
      <c r="L536" s="83">
        <v>-1426705.8461538462</v>
      </c>
      <c r="M536" s="83">
        <v>-1426705.8461538462</v>
      </c>
      <c r="N536" s="83">
        <v>0</v>
      </c>
      <c r="O536" s="83">
        <v>0</v>
      </c>
      <c r="P536" s="83">
        <v>-1426705.8461538462</v>
      </c>
      <c r="Q536" s="83">
        <v>-1426705.8461538462</v>
      </c>
      <c r="R536" s="83">
        <v>0</v>
      </c>
      <c r="S536" s="83">
        <v>0</v>
      </c>
      <c r="T536" s="83">
        <v>-1426705.8461538462</v>
      </c>
      <c r="U536" s="82">
        <v>1</v>
      </c>
      <c r="V536" s="83">
        <v>4</v>
      </c>
      <c r="W536" s="83">
        <v>4</v>
      </c>
      <c r="X536" s="83">
        <v>0</v>
      </c>
      <c r="Y536" s="83">
        <v>0</v>
      </c>
      <c r="Z536" s="83">
        <v>4</v>
      </c>
      <c r="AA536" s="83">
        <v>4</v>
      </c>
      <c r="AB536" s="83">
        <v>0</v>
      </c>
      <c r="AC536" s="83">
        <v>0</v>
      </c>
      <c r="AD536" s="83">
        <v>4</v>
      </c>
      <c r="AE536" s="83">
        <f t="shared" si="34"/>
        <v>4</v>
      </c>
      <c r="AF536" s="82">
        <v>1</v>
      </c>
      <c r="AG536" s="83">
        <v>4</v>
      </c>
      <c r="AH536" s="83">
        <v>4</v>
      </c>
      <c r="AI536" s="83">
        <v>0</v>
      </c>
      <c r="AJ536" s="83">
        <v>0</v>
      </c>
      <c r="AK536" s="83">
        <v>4</v>
      </c>
      <c r="AL536" s="83">
        <v>4</v>
      </c>
      <c r="AM536" s="83">
        <v>0</v>
      </c>
      <c r="AN536" s="83">
        <v>0</v>
      </c>
      <c r="AO536" s="83">
        <v>4</v>
      </c>
      <c r="AP536" s="82">
        <v>1</v>
      </c>
      <c r="AW536" s="587">
        <v>4</v>
      </c>
      <c r="AX536" s="587">
        <v>4</v>
      </c>
      <c r="AY536" s="587">
        <v>0</v>
      </c>
      <c r="AZ536" s="587">
        <v>0</v>
      </c>
      <c r="BA536" s="587">
        <v>4</v>
      </c>
      <c r="BB536" s="587">
        <v>4</v>
      </c>
      <c r="BC536" s="587">
        <v>0</v>
      </c>
      <c r="BD536" s="587">
        <v>0</v>
      </c>
      <c r="BE536" s="587">
        <v>4</v>
      </c>
      <c r="BF536" s="83">
        <f t="shared" si="35"/>
        <v>4</v>
      </c>
      <c r="BG536" s="588">
        <v>1</v>
      </c>
    </row>
    <row r="537" spans="1:59">
      <c r="A537" s="84" t="s">
        <v>145</v>
      </c>
      <c r="B537" s="83">
        <v>0</v>
      </c>
      <c r="C537" s="83">
        <v>0</v>
      </c>
      <c r="D537" s="83">
        <v>0</v>
      </c>
      <c r="E537" s="83">
        <v>0</v>
      </c>
      <c r="F537" s="83">
        <v>0</v>
      </c>
      <c r="G537" s="83">
        <v>0</v>
      </c>
      <c r="H537" s="83">
        <v>0</v>
      </c>
      <c r="I537" s="83">
        <v>0</v>
      </c>
      <c r="J537" s="83">
        <v>0</v>
      </c>
      <c r="K537" s="82">
        <v>1</v>
      </c>
      <c r="L537" s="83">
        <v>0</v>
      </c>
      <c r="M537" s="83">
        <v>0</v>
      </c>
      <c r="N537" s="83">
        <v>0</v>
      </c>
      <c r="O537" s="83">
        <v>0</v>
      </c>
      <c r="P537" s="83">
        <v>0</v>
      </c>
      <c r="Q537" s="83">
        <v>0</v>
      </c>
      <c r="R537" s="83">
        <v>0</v>
      </c>
      <c r="S537" s="83">
        <v>0</v>
      </c>
      <c r="T537" s="83">
        <v>0</v>
      </c>
      <c r="U537" s="82">
        <v>1</v>
      </c>
      <c r="V537" s="83">
        <v>0</v>
      </c>
      <c r="W537" s="83">
        <v>0</v>
      </c>
      <c r="X537" s="83">
        <v>0</v>
      </c>
      <c r="Y537" s="83">
        <v>0</v>
      </c>
      <c r="Z537" s="83">
        <v>0</v>
      </c>
      <c r="AA537" s="83">
        <v>0</v>
      </c>
      <c r="AB537" s="83">
        <v>0</v>
      </c>
      <c r="AC537" s="83">
        <v>0</v>
      </c>
      <c r="AD537" s="83">
        <v>0</v>
      </c>
      <c r="AE537" s="83">
        <f t="shared" si="34"/>
        <v>0</v>
      </c>
      <c r="AF537" s="82">
        <v>1</v>
      </c>
      <c r="AG537" s="83">
        <v>0</v>
      </c>
      <c r="AH537" s="83">
        <v>0</v>
      </c>
      <c r="AI537" s="83">
        <v>0</v>
      </c>
      <c r="AJ537" s="83">
        <v>0</v>
      </c>
      <c r="AK537" s="83">
        <v>0</v>
      </c>
      <c r="AL537" s="83">
        <v>0</v>
      </c>
      <c r="AM537" s="83">
        <v>0</v>
      </c>
      <c r="AN537" s="83">
        <v>0</v>
      </c>
      <c r="AO537" s="83">
        <v>0</v>
      </c>
      <c r="AP537" s="82">
        <v>1</v>
      </c>
      <c r="AW537" s="587">
        <v>0</v>
      </c>
      <c r="AX537" s="587">
        <v>0</v>
      </c>
      <c r="AY537" s="587">
        <v>0</v>
      </c>
      <c r="AZ537" s="587">
        <v>0</v>
      </c>
      <c r="BA537" s="587">
        <v>0</v>
      </c>
      <c r="BB537" s="587">
        <v>0</v>
      </c>
      <c r="BC537" s="587">
        <v>0</v>
      </c>
      <c r="BD537" s="587">
        <v>0</v>
      </c>
      <c r="BE537" s="587">
        <v>0</v>
      </c>
      <c r="BF537" s="83">
        <f t="shared" si="35"/>
        <v>0</v>
      </c>
      <c r="BG537" s="588">
        <v>1</v>
      </c>
    </row>
    <row r="538" spans="1:59">
      <c r="A538" s="84" t="s">
        <v>144</v>
      </c>
      <c r="B538" s="83">
        <v>-97861547</v>
      </c>
      <c r="C538" s="83">
        <v>-97861547</v>
      </c>
      <c r="D538" s="83">
        <v>0</v>
      </c>
      <c r="E538" s="83">
        <v>0</v>
      </c>
      <c r="F538" s="83">
        <v>-97861547</v>
      </c>
      <c r="G538" s="83">
        <v>-92365948.979696929</v>
      </c>
      <c r="H538" s="83">
        <v>0</v>
      </c>
      <c r="I538" s="83">
        <v>0</v>
      </c>
      <c r="J538" s="83">
        <v>-92365948.979696929</v>
      </c>
      <c r="K538" s="82">
        <v>0.94384313155908861</v>
      </c>
      <c r="L538" s="83">
        <v>-93965015</v>
      </c>
      <c r="M538" s="83">
        <v>-93965015</v>
      </c>
      <c r="N538" s="83">
        <v>0</v>
      </c>
      <c r="O538" s="83">
        <v>0</v>
      </c>
      <c r="P538" s="83">
        <v>-93965015</v>
      </c>
      <c r="Q538" s="83">
        <v>-88587979.061444595</v>
      </c>
      <c r="R538" s="83">
        <v>0</v>
      </c>
      <c r="S538" s="83">
        <v>0</v>
      </c>
      <c r="T538" s="83">
        <v>-88587979.061444595</v>
      </c>
      <c r="U538" s="82">
        <v>0.94277619240995802</v>
      </c>
      <c r="V538" s="83">
        <v>-90068483</v>
      </c>
      <c r="W538" s="83">
        <v>-90068483</v>
      </c>
      <c r="X538" s="83">
        <v>0</v>
      </c>
      <c r="Y538" s="83">
        <v>0</v>
      </c>
      <c r="Z538" s="83">
        <v>-90068483</v>
      </c>
      <c r="AA538" s="83">
        <v>-85305803.492388442</v>
      </c>
      <c r="AB538" s="83">
        <v>0</v>
      </c>
      <c r="AC538" s="83">
        <v>0</v>
      </c>
      <c r="AD538" s="83">
        <v>-85305803.492388442</v>
      </c>
      <c r="AE538" s="83">
        <f t="shared" si="34"/>
        <v>-85293956.925206766</v>
      </c>
      <c r="AF538" s="82">
        <v>0.94712157517284312</v>
      </c>
      <c r="AG538" s="83">
        <v>-86171951</v>
      </c>
      <c r="AH538" s="83">
        <v>-86171951</v>
      </c>
      <c r="AI538" s="83">
        <v>0</v>
      </c>
      <c r="AJ538" s="83">
        <v>0</v>
      </c>
      <c r="AK538" s="83">
        <v>-86171951</v>
      </c>
      <c r="AL538" s="83">
        <v>-81623760.125245258</v>
      </c>
      <c r="AM538" s="83">
        <v>0</v>
      </c>
      <c r="AN538" s="83">
        <v>0</v>
      </c>
      <c r="AO538" s="83">
        <v>-81623760.125245258</v>
      </c>
      <c r="AP538" s="82">
        <v>0.94721959034263092</v>
      </c>
      <c r="AW538" s="587">
        <v>-86171951</v>
      </c>
      <c r="AX538" s="587">
        <v>-86171951</v>
      </c>
      <c r="AY538" s="587">
        <v>0</v>
      </c>
      <c r="AZ538" s="587">
        <v>0</v>
      </c>
      <c r="BA538" s="587">
        <v>-86171951</v>
      </c>
      <c r="BB538" s="587">
        <v>-81623760.125245258</v>
      </c>
      <c r="BC538" s="587">
        <v>0</v>
      </c>
      <c r="BD538" s="587">
        <v>0</v>
      </c>
      <c r="BE538" s="587">
        <v>-81623760.125245258</v>
      </c>
      <c r="BF538" s="83">
        <f t="shared" si="35"/>
        <v>-81609129.811710402</v>
      </c>
      <c r="BG538" s="588">
        <v>0.94721959034263092</v>
      </c>
    </row>
    <row r="539" spans="1:59">
      <c r="A539" s="84" t="s">
        <v>143</v>
      </c>
      <c r="B539" s="83">
        <v>-53540150.296153851</v>
      </c>
      <c r="C539" s="83">
        <v>-53540150.296153851</v>
      </c>
      <c r="D539" s="83">
        <v>0</v>
      </c>
      <c r="E539" s="83">
        <v>0</v>
      </c>
      <c r="F539" s="83">
        <v>-53540150.296153851</v>
      </c>
      <c r="G539" s="83">
        <v>-53540150.296153851</v>
      </c>
      <c r="H539" s="83">
        <v>0</v>
      </c>
      <c r="I539" s="83">
        <v>0</v>
      </c>
      <c r="J539" s="83">
        <v>-53540150.296153851</v>
      </c>
      <c r="K539" s="82">
        <v>1</v>
      </c>
      <c r="L539" s="83">
        <v>-50980276.769999988</v>
      </c>
      <c r="M539" s="83">
        <v>-50980276.769999988</v>
      </c>
      <c r="N539" s="83">
        <v>0</v>
      </c>
      <c r="O539" s="83">
        <v>0</v>
      </c>
      <c r="P539" s="83">
        <v>-50980276.769999988</v>
      </c>
      <c r="Q539" s="83">
        <v>-50980276.769999988</v>
      </c>
      <c r="R539" s="83">
        <v>0</v>
      </c>
      <c r="S539" s="83">
        <v>0</v>
      </c>
      <c r="T539" s="83">
        <v>-50980276.769999988</v>
      </c>
      <c r="U539" s="82">
        <v>1</v>
      </c>
      <c r="V539" s="83">
        <v>-48644476.45019304</v>
      </c>
      <c r="W539" s="83">
        <v>-48644476.45019304</v>
      </c>
      <c r="X539" s="83">
        <v>0</v>
      </c>
      <c r="Y539" s="83">
        <v>0</v>
      </c>
      <c r="Z539" s="83">
        <v>-48644476.45019304</v>
      </c>
      <c r="AA539" s="83">
        <v>-48644476.45019304</v>
      </c>
      <c r="AB539" s="83">
        <v>0</v>
      </c>
      <c r="AC539" s="83">
        <v>0</v>
      </c>
      <c r="AD539" s="83">
        <v>-48644476.45019304</v>
      </c>
      <c r="AE539" s="83">
        <f t="shared" si="34"/>
        <v>-48644476.45019304</v>
      </c>
      <c r="AF539" s="82">
        <v>1</v>
      </c>
      <c r="AG539" s="83">
        <v>-46523167.744534083</v>
      </c>
      <c r="AH539" s="83">
        <v>-46523167.744534083</v>
      </c>
      <c r="AI539" s="83">
        <v>0</v>
      </c>
      <c r="AJ539" s="83">
        <v>0</v>
      </c>
      <c r="AK539" s="83">
        <v>-46523167.744534083</v>
      </c>
      <c r="AL539" s="83">
        <v>-46523167.744534083</v>
      </c>
      <c r="AM539" s="83">
        <v>0</v>
      </c>
      <c r="AN539" s="83">
        <v>0</v>
      </c>
      <c r="AO539" s="83">
        <v>-46523167.744534083</v>
      </c>
      <c r="AP539" s="82">
        <v>1</v>
      </c>
      <c r="AW539" s="587">
        <v>-46523167.744534083</v>
      </c>
      <c r="AX539" s="587">
        <v>-46523167.744534083</v>
      </c>
      <c r="AY539" s="587">
        <v>0</v>
      </c>
      <c r="AZ539" s="587">
        <v>0</v>
      </c>
      <c r="BA539" s="587">
        <v>-46523167.744534083</v>
      </c>
      <c r="BB539" s="587">
        <v>-46523167.744534083</v>
      </c>
      <c r="BC539" s="587">
        <v>0</v>
      </c>
      <c r="BD539" s="587">
        <v>0</v>
      </c>
      <c r="BE539" s="587">
        <v>-46523167.744534083</v>
      </c>
      <c r="BF539" s="83">
        <f t="shared" si="35"/>
        <v>-46523167.744534083</v>
      </c>
      <c r="BG539" s="588">
        <v>1</v>
      </c>
    </row>
    <row r="540" spans="1:59">
      <c r="A540" s="84" t="s">
        <v>142</v>
      </c>
      <c r="B540" s="83">
        <v>0</v>
      </c>
      <c r="C540" s="83">
        <v>0</v>
      </c>
      <c r="D540" s="83">
        <v>0</v>
      </c>
      <c r="E540" s="83">
        <v>0</v>
      </c>
      <c r="F540" s="83">
        <v>0</v>
      </c>
      <c r="G540" s="83">
        <v>0</v>
      </c>
      <c r="H540" s="83">
        <v>0</v>
      </c>
      <c r="I540" s="83">
        <v>0</v>
      </c>
      <c r="J540" s="83">
        <v>0</v>
      </c>
      <c r="K540" s="82">
        <v>1</v>
      </c>
      <c r="L540" s="83">
        <v>-27059669.883545287</v>
      </c>
      <c r="M540" s="83">
        <v>-27059669.883545287</v>
      </c>
      <c r="N540" s="83">
        <v>0</v>
      </c>
      <c r="O540" s="83">
        <v>0</v>
      </c>
      <c r="P540" s="83">
        <v>-27059669.883545287</v>
      </c>
      <c r="Q540" s="83">
        <v>-27059669.883545287</v>
      </c>
      <c r="R540" s="83">
        <v>0</v>
      </c>
      <c r="S540" s="83">
        <v>0</v>
      </c>
      <c r="T540" s="83">
        <v>-27059669.883545287</v>
      </c>
      <c r="U540" s="82">
        <v>1</v>
      </c>
      <c r="V540" s="83">
        <v>-37260310.084450871</v>
      </c>
      <c r="W540" s="83">
        <v>-37260310.084450871</v>
      </c>
      <c r="X540" s="83">
        <v>0</v>
      </c>
      <c r="Y540" s="83">
        <v>0</v>
      </c>
      <c r="Z540" s="83">
        <v>-37260310.084450871</v>
      </c>
      <c r="AA540" s="83">
        <v>-37260310.084450871</v>
      </c>
      <c r="AB540" s="83">
        <v>0</v>
      </c>
      <c r="AC540" s="83">
        <v>0</v>
      </c>
      <c r="AD540" s="83">
        <v>-37260310.084450871</v>
      </c>
      <c r="AE540" s="83">
        <f t="shared" si="34"/>
        <v>-37260310.084450871</v>
      </c>
      <c r="AF540" s="82">
        <v>1</v>
      </c>
      <c r="AG540" s="83">
        <v>-5755122.8444325542</v>
      </c>
      <c r="AH540" s="83">
        <v>-5755122.8444325542</v>
      </c>
      <c r="AI540" s="83">
        <v>0</v>
      </c>
      <c r="AJ540" s="83">
        <v>0</v>
      </c>
      <c r="AK540" s="83">
        <v>-5755122.8444325542</v>
      </c>
      <c r="AL540" s="83">
        <v>-5755122.8444325542</v>
      </c>
      <c r="AM540" s="83">
        <v>0</v>
      </c>
      <c r="AN540" s="83">
        <v>0</v>
      </c>
      <c r="AO540" s="83">
        <v>-5755122.8444325542</v>
      </c>
      <c r="AP540" s="82">
        <v>1</v>
      </c>
      <c r="AW540" s="587">
        <v>-5755122.8444325542</v>
      </c>
      <c r="AX540" s="587">
        <v>-5755122.8444325542</v>
      </c>
      <c r="AY540" s="587">
        <v>0</v>
      </c>
      <c r="AZ540" s="587">
        <v>0</v>
      </c>
      <c r="BA540" s="587">
        <v>-5755122.8444325542</v>
      </c>
      <c r="BB540" s="587">
        <v>-5755122.8444325542</v>
      </c>
      <c r="BC540" s="587">
        <v>0</v>
      </c>
      <c r="BD540" s="587">
        <v>0</v>
      </c>
      <c r="BE540" s="587">
        <v>-5755122.8444325542</v>
      </c>
      <c r="BF540" s="83">
        <f t="shared" si="35"/>
        <v>-5755122.8444325542</v>
      </c>
      <c r="BG540" s="588">
        <v>1</v>
      </c>
    </row>
    <row r="541" spans="1:59">
      <c r="A541" s="84" t="s">
        <v>141</v>
      </c>
      <c r="B541" s="83">
        <v>-7910495.6876736879</v>
      </c>
      <c r="C541" s="83">
        <v>-7910495.6876736879</v>
      </c>
      <c r="D541" s="83">
        <v>0</v>
      </c>
      <c r="E541" s="83">
        <v>0</v>
      </c>
      <c r="F541" s="83">
        <v>-7910495.6876736879</v>
      </c>
      <c r="G541" s="83">
        <v>-7910495.6876736879</v>
      </c>
      <c r="H541" s="83">
        <v>0</v>
      </c>
      <c r="I541" s="83">
        <v>0</v>
      </c>
      <c r="J541" s="83">
        <v>-7910495.6876736879</v>
      </c>
      <c r="K541" s="82">
        <v>1</v>
      </c>
      <c r="L541" s="83">
        <v>-5074118.3408671767</v>
      </c>
      <c r="M541" s="83">
        <v>-5074118.3408671767</v>
      </c>
      <c r="N541" s="83">
        <v>0</v>
      </c>
      <c r="O541" s="83">
        <v>0</v>
      </c>
      <c r="P541" s="83">
        <v>-5074118.3408671767</v>
      </c>
      <c r="Q541" s="83">
        <v>-5074118.3408671767</v>
      </c>
      <c r="R541" s="83">
        <v>0</v>
      </c>
      <c r="S541" s="83">
        <v>0</v>
      </c>
      <c r="T541" s="83">
        <v>-5074118.3408671767</v>
      </c>
      <c r="U541" s="82">
        <v>1</v>
      </c>
      <c r="V541" s="83">
        <v>-6021504.3129891194</v>
      </c>
      <c r="W541" s="83">
        <v>-6021504.3129891194</v>
      </c>
      <c r="X541" s="83">
        <v>0</v>
      </c>
      <c r="Y541" s="83">
        <v>0</v>
      </c>
      <c r="Z541" s="83">
        <v>-6021504.3129891194</v>
      </c>
      <c r="AA541" s="83">
        <v>-6021504.3129891194</v>
      </c>
      <c r="AB541" s="83">
        <v>0</v>
      </c>
      <c r="AC541" s="83">
        <v>0</v>
      </c>
      <c r="AD541" s="83">
        <v>-6021504.3129891194</v>
      </c>
      <c r="AE541" s="83">
        <f t="shared" si="34"/>
        <v>-6021504.3129891194</v>
      </c>
      <c r="AF541" s="82">
        <v>1</v>
      </c>
      <c r="AG541" s="83">
        <v>-2880669.9627258382</v>
      </c>
      <c r="AH541" s="83">
        <v>-2880669.9627258382</v>
      </c>
      <c r="AI541" s="83">
        <v>0</v>
      </c>
      <c r="AJ541" s="83">
        <v>0</v>
      </c>
      <c r="AK541" s="83">
        <v>-2880669.9627258382</v>
      </c>
      <c r="AL541" s="83">
        <v>-2880669.9627258382</v>
      </c>
      <c r="AM541" s="83">
        <v>0</v>
      </c>
      <c r="AN541" s="83">
        <v>0</v>
      </c>
      <c r="AO541" s="83">
        <v>-2880669.9627258382</v>
      </c>
      <c r="AP541" s="82">
        <v>1</v>
      </c>
      <c r="AW541" s="587">
        <v>-2880669.9627258382</v>
      </c>
      <c r="AX541" s="587">
        <v>-2880669.9627258382</v>
      </c>
      <c r="AY541" s="587">
        <v>0</v>
      </c>
      <c r="AZ541" s="587">
        <v>0</v>
      </c>
      <c r="BA541" s="587">
        <v>-2880669.9627258382</v>
      </c>
      <c r="BB541" s="587">
        <v>-2880669.9627258382</v>
      </c>
      <c r="BC541" s="587">
        <v>0</v>
      </c>
      <c r="BD541" s="587">
        <v>0</v>
      </c>
      <c r="BE541" s="587">
        <v>-2880669.9627258382</v>
      </c>
      <c r="BF541" s="83">
        <f t="shared" si="35"/>
        <v>-2880669.9627258382</v>
      </c>
      <c r="BG541" s="588">
        <v>1</v>
      </c>
    </row>
    <row r="542" spans="1:59">
      <c r="A542" s="84" t="s">
        <v>140</v>
      </c>
      <c r="B542" s="83">
        <v>-52467.281538461539</v>
      </c>
      <c r="C542" s="83">
        <v>-52467.281538461539</v>
      </c>
      <c r="D542" s="83">
        <v>52467.281538461539</v>
      </c>
      <c r="E542" s="83">
        <v>0</v>
      </c>
      <c r="F542" s="83">
        <v>0</v>
      </c>
      <c r="G542" s="83">
        <v>-52467.281538461539</v>
      </c>
      <c r="H542" s="83">
        <v>52467.281538461539</v>
      </c>
      <c r="I542" s="83">
        <v>0</v>
      </c>
      <c r="J542" s="83">
        <v>0</v>
      </c>
      <c r="K542" s="82">
        <v>1</v>
      </c>
      <c r="L542" s="83">
        <v>-837904.55500212486</v>
      </c>
      <c r="M542" s="83">
        <v>-837904.55500212486</v>
      </c>
      <c r="N542" s="83">
        <v>837904.55500212486</v>
      </c>
      <c r="O542" s="83">
        <v>0</v>
      </c>
      <c r="P542" s="83">
        <v>0</v>
      </c>
      <c r="Q542" s="83">
        <v>-837904.55500212486</v>
      </c>
      <c r="R542" s="83">
        <v>837904.55500212486</v>
      </c>
      <c r="S542" s="83">
        <v>0</v>
      </c>
      <c r="T542" s="83">
        <v>0</v>
      </c>
      <c r="U542" s="82">
        <v>1</v>
      </c>
      <c r="V542" s="83">
        <v>-1824811.4343395664</v>
      </c>
      <c r="W542" s="83">
        <v>-1824811.4343395664</v>
      </c>
      <c r="X542" s="83">
        <v>1824811.4343395664</v>
      </c>
      <c r="Y542" s="83">
        <v>0</v>
      </c>
      <c r="Z542" s="83">
        <v>0</v>
      </c>
      <c r="AA542" s="83">
        <v>-1824811.4343395664</v>
      </c>
      <c r="AB542" s="83">
        <v>1824811.4343395664</v>
      </c>
      <c r="AC542" s="83">
        <v>0</v>
      </c>
      <c r="AD542" s="83">
        <v>0</v>
      </c>
      <c r="AE542" s="83">
        <f t="shared" si="34"/>
        <v>0</v>
      </c>
      <c r="AF542" s="82">
        <v>1</v>
      </c>
      <c r="AG542" s="83">
        <v>-365117.663208368</v>
      </c>
      <c r="AH542" s="83">
        <v>-365117.663208368</v>
      </c>
      <c r="AI542" s="83">
        <v>365117.663208368</v>
      </c>
      <c r="AJ542" s="83">
        <v>0</v>
      </c>
      <c r="AK542" s="83">
        <v>0</v>
      </c>
      <c r="AL542" s="83">
        <v>-365117.663208368</v>
      </c>
      <c r="AM542" s="83">
        <v>365117.663208368</v>
      </c>
      <c r="AN542" s="83">
        <v>0</v>
      </c>
      <c r="AO542" s="83">
        <v>0</v>
      </c>
      <c r="AP542" s="82">
        <v>1</v>
      </c>
      <c r="AW542" s="587">
        <v>-365117.663208368</v>
      </c>
      <c r="AX542" s="587">
        <v>-365117.663208368</v>
      </c>
      <c r="AY542" s="587">
        <v>365117.663208368</v>
      </c>
      <c r="AZ542" s="587">
        <v>0</v>
      </c>
      <c r="BA542" s="587">
        <v>0</v>
      </c>
      <c r="BB542" s="587">
        <v>-365117.663208368</v>
      </c>
      <c r="BC542" s="587">
        <v>365117.663208368</v>
      </c>
      <c r="BD542" s="587">
        <v>0</v>
      </c>
      <c r="BE542" s="587">
        <v>0</v>
      </c>
      <c r="BF542" s="83">
        <f t="shared" si="35"/>
        <v>0</v>
      </c>
      <c r="BG542" s="588">
        <v>1</v>
      </c>
    </row>
    <row r="543" spans="1:59">
      <c r="A543" s="84" t="s">
        <v>139</v>
      </c>
      <c r="B543" s="83">
        <v>-504584.55845007853</v>
      </c>
      <c r="C543" s="83">
        <v>-504584.55845007853</v>
      </c>
      <c r="D543" s="83">
        <v>504584.55845007853</v>
      </c>
      <c r="E543" s="83">
        <v>0</v>
      </c>
      <c r="F543" s="83">
        <v>0</v>
      </c>
      <c r="G543" s="83">
        <v>0</v>
      </c>
      <c r="H543" s="83">
        <v>0</v>
      </c>
      <c r="I543" s="83">
        <v>0</v>
      </c>
      <c r="J543" s="83">
        <v>0</v>
      </c>
      <c r="K543" s="82">
        <v>0</v>
      </c>
      <c r="L543" s="83">
        <v>-2779007.2821998671</v>
      </c>
      <c r="M543" s="83">
        <v>-2779007.2821998671</v>
      </c>
      <c r="N543" s="83">
        <v>2779007.2821998671</v>
      </c>
      <c r="O543" s="83">
        <v>0</v>
      </c>
      <c r="P543" s="83">
        <v>0</v>
      </c>
      <c r="Q543" s="83">
        <v>0</v>
      </c>
      <c r="R543" s="83">
        <v>0</v>
      </c>
      <c r="S543" s="83">
        <v>0</v>
      </c>
      <c r="T543" s="83">
        <v>0</v>
      </c>
      <c r="U543" s="82">
        <v>0</v>
      </c>
      <c r="V543" s="83">
        <v>-1851724.225720793</v>
      </c>
      <c r="W543" s="83">
        <v>-1851724.225720793</v>
      </c>
      <c r="X543" s="83">
        <v>1851724.225720793</v>
      </c>
      <c r="Y543" s="83">
        <v>0</v>
      </c>
      <c r="Z543" s="83">
        <v>0</v>
      </c>
      <c r="AA543" s="83">
        <v>0</v>
      </c>
      <c r="AB543" s="83">
        <v>0</v>
      </c>
      <c r="AC543" s="83">
        <v>0</v>
      </c>
      <c r="AD543" s="83">
        <v>0</v>
      </c>
      <c r="AE543" s="83">
        <f t="shared" si="34"/>
        <v>0</v>
      </c>
      <c r="AF543" s="82">
        <v>0</v>
      </c>
      <c r="AG543" s="83">
        <v>-262612.41691988573</v>
      </c>
      <c r="AH543" s="83">
        <v>-262612.41691988573</v>
      </c>
      <c r="AI543" s="83">
        <v>262612.41691988573</v>
      </c>
      <c r="AJ543" s="83">
        <v>0</v>
      </c>
      <c r="AK543" s="83">
        <v>0</v>
      </c>
      <c r="AL543" s="83">
        <v>0</v>
      </c>
      <c r="AM543" s="83">
        <v>0</v>
      </c>
      <c r="AN543" s="83">
        <v>0</v>
      </c>
      <c r="AO543" s="83">
        <v>0</v>
      </c>
      <c r="AP543" s="82">
        <v>0</v>
      </c>
      <c r="AW543" s="587">
        <v>-262612.41691988573</v>
      </c>
      <c r="AX543" s="587">
        <v>-262612.41691988573</v>
      </c>
      <c r="AY543" s="587">
        <v>262612.41691988573</v>
      </c>
      <c r="AZ543" s="587">
        <v>0</v>
      </c>
      <c r="BA543" s="587">
        <v>0</v>
      </c>
      <c r="BB543" s="587">
        <v>0</v>
      </c>
      <c r="BC543" s="587">
        <v>0</v>
      </c>
      <c r="BD543" s="587">
        <v>0</v>
      </c>
      <c r="BE543" s="587">
        <v>0</v>
      </c>
      <c r="BF543" s="83">
        <f t="shared" si="35"/>
        <v>0</v>
      </c>
      <c r="BG543" s="588">
        <v>0</v>
      </c>
    </row>
    <row r="544" spans="1:59">
      <c r="A544" s="84" t="s">
        <v>138</v>
      </c>
      <c r="B544" s="83">
        <v>-139152.01769230768</v>
      </c>
      <c r="C544" s="83">
        <v>-139152.01769230768</v>
      </c>
      <c r="D544" s="83">
        <v>139152.01769230768</v>
      </c>
      <c r="E544" s="83">
        <v>0</v>
      </c>
      <c r="F544" s="83">
        <v>0</v>
      </c>
      <c r="G544" s="83">
        <v>-131337.67614147338</v>
      </c>
      <c r="H544" s="83">
        <v>131337.67614147338</v>
      </c>
      <c r="I544" s="83">
        <v>0</v>
      </c>
      <c r="J544" s="83">
        <v>0</v>
      </c>
      <c r="K544" s="82">
        <v>0.94384313155908861</v>
      </c>
      <c r="L544" s="83">
        <v>-11689.744615384603</v>
      </c>
      <c r="M544" s="83">
        <v>-11689.744615384603</v>
      </c>
      <c r="N544" s="83">
        <v>11689.744615384603</v>
      </c>
      <c r="O544" s="83">
        <v>0</v>
      </c>
      <c r="P544" s="83">
        <v>0</v>
      </c>
      <c r="Q544" s="83">
        <v>-11020.812918737105</v>
      </c>
      <c r="R544" s="83">
        <v>11020.812918737105</v>
      </c>
      <c r="S544" s="83">
        <v>0</v>
      </c>
      <c r="T544" s="83">
        <v>0</v>
      </c>
      <c r="U544" s="82">
        <v>0.94277619240995802</v>
      </c>
      <c r="V544" s="83">
        <v>-2931.5123076922723</v>
      </c>
      <c r="W544" s="83">
        <v>-2931.5123076922723</v>
      </c>
      <c r="X544" s="83">
        <v>2931.5123076922723</v>
      </c>
      <c r="Y544" s="83">
        <v>0</v>
      </c>
      <c r="Z544" s="83">
        <v>0</v>
      </c>
      <c r="AA544" s="83">
        <v>-2776.4985545000814</v>
      </c>
      <c r="AB544" s="83">
        <v>2776.4985545000814</v>
      </c>
      <c r="AC544" s="83">
        <v>0</v>
      </c>
      <c r="AD544" s="83">
        <v>0</v>
      </c>
      <c r="AE544" s="83">
        <f t="shared" si="34"/>
        <v>0</v>
      </c>
      <c r="AF544" s="82">
        <v>0.94712157517284312</v>
      </c>
      <c r="AG544" s="83">
        <v>-681.4861538461156</v>
      </c>
      <c r="AH544" s="83">
        <v>-681.4861538461156</v>
      </c>
      <c r="AI544" s="83">
        <v>681.4861538461156</v>
      </c>
      <c r="AJ544" s="83">
        <v>0</v>
      </c>
      <c r="AK544" s="83">
        <v>0</v>
      </c>
      <c r="AL544" s="83">
        <v>-645.51703547029274</v>
      </c>
      <c r="AM544" s="83">
        <v>645.51703547029274</v>
      </c>
      <c r="AN544" s="83">
        <v>0</v>
      </c>
      <c r="AO544" s="83">
        <v>0</v>
      </c>
      <c r="AP544" s="82">
        <v>0.94721959034263092</v>
      </c>
      <c r="AW544" s="587">
        <v>-681.4861538461156</v>
      </c>
      <c r="AX544" s="587">
        <v>-681.4861538461156</v>
      </c>
      <c r="AY544" s="587">
        <v>681.4861538461156</v>
      </c>
      <c r="AZ544" s="587">
        <v>0</v>
      </c>
      <c r="BA544" s="587">
        <v>0</v>
      </c>
      <c r="BB544" s="587">
        <v>-645.51703547029274</v>
      </c>
      <c r="BC544" s="587">
        <v>645.51703547029274</v>
      </c>
      <c r="BD544" s="587">
        <v>0</v>
      </c>
      <c r="BE544" s="587">
        <v>0</v>
      </c>
      <c r="BF544" s="83">
        <f t="shared" si="35"/>
        <v>0</v>
      </c>
      <c r="BG544" s="588">
        <v>0.94721959034263092</v>
      </c>
    </row>
    <row r="545" spans="1:59" ht="15.75" thickBot="1">
      <c r="A545" s="84" t="s">
        <v>137</v>
      </c>
      <c r="B545" s="83">
        <v>-2128771.6662087915</v>
      </c>
      <c r="C545" s="83">
        <v>-2128771.6662087915</v>
      </c>
      <c r="D545" s="83">
        <v>2128771.6662087915</v>
      </c>
      <c r="E545" s="83">
        <v>0</v>
      </c>
      <c r="F545" s="83">
        <v>0</v>
      </c>
      <c r="G545" s="83">
        <v>-2014796.8054456387</v>
      </c>
      <c r="H545" s="83">
        <v>2014796.8054456387</v>
      </c>
      <c r="I545" s="83">
        <v>0</v>
      </c>
      <c r="J545" s="83">
        <v>0</v>
      </c>
      <c r="K545" s="82">
        <v>0.94645979999999963</v>
      </c>
      <c r="L545" s="83">
        <v>-6444637.4910714319</v>
      </c>
      <c r="M545" s="83">
        <v>-6444637.4910714319</v>
      </c>
      <c r="N545" s="83">
        <v>6444637.4910714319</v>
      </c>
      <c r="O545" s="83">
        <v>0</v>
      </c>
      <c r="P545" s="83">
        <v>0</v>
      </c>
      <c r="Q545" s="83">
        <v>-6075850.7952947896</v>
      </c>
      <c r="R545" s="83">
        <v>6075850.7952947896</v>
      </c>
      <c r="S545" s="83">
        <v>0</v>
      </c>
      <c r="T545" s="83">
        <v>0</v>
      </c>
      <c r="U545" s="82">
        <v>0.94277619240995802</v>
      </c>
      <c r="V545" s="83">
        <v>-5686444.8125000056</v>
      </c>
      <c r="W545" s="83">
        <v>-5686444.8125000056</v>
      </c>
      <c r="X545" s="83">
        <v>5686444.8125000056</v>
      </c>
      <c r="Y545" s="83">
        <v>0</v>
      </c>
      <c r="Z545" s="83">
        <v>0</v>
      </c>
      <c r="AA545" s="83">
        <v>-5385754.5679484475</v>
      </c>
      <c r="AB545" s="83">
        <v>5385754.5679484475</v>
      </c>
      <c r="AC545" s="83">
        <v>0</v>
      </c>
      <c r="AD545" s="83">
        <v>0</v>
      </c>
      <c r="AE545" s="83">
        <f t="shared" si="34"/>
        <v>0</v>
      </c>
      <c r="AF545" s="82">
        <v>0.94712157517284312</v>
      </c>
      <c r="AG545" s="83">
        <v>-4928252.1339285793</v>
      </c>
      <c r="AH545" s="83">
        <v>-4928252.1339285793</v>
      </c>
      <c r="AI545" s="83">
        <v>4928252.1339285793</v>
      </c>
      <c r="AJ545" s="83">
        <v>0</v>
      </c>
      <c r="AK545" s="83">
        <v>0</v>
      </c>
      <c r="AL545" s="83">
        <v>-4668136.9674050258</v>
      </c>
      <c r="AM545" s="83">
        <v>4668136.9674050258</v>
      </c>
      <c r="AN545" s="83">
        <v>0</v>
      </c>
      <c r="AO545" s="83">
        <v>0</v>
      </c>
      <c r="AP545" s="82">
        <v>0.94721959034263092</v>
      </c>
      <c r="AW545" s="587">
        <v>-4928252.1339285793</v>
      </c>
      <c r="AX545" s="587">
        <v>-4928252.1339285793</v>
      </c>
      <c r="AY545" s="587">
        <v>4928252.1339285793</v>
      </c>
      <c r="AZ545" s="587">
        <v>0</v>
      </c>
      <c r="BA545" s="587">
        <v>0</v>
      </c>
      <c r="BB545" s="587">
        <v>-4668136.9674050258</v>
      </c>
      <c r="BC545" s="587">
        <v>4668136.9674050258</v>
      </c>
      <c r="BD545" s="587">
        <v>0</v>
      </c>
      <c r="BE545" s="587">
        <v>0</v>
      </c>
      <c r="BF545" s="83">
        <f t="shared" si="35"/>
        <v>0</v>
      </c>
      <c r="BG545" s="588">
        <v>0.94721959034263092</v>
      </c>
    </row>
    <row r="546" spans="1:59">
      <c r="A546" s="81" t="s">
        <v>136</v>
      </c>
      <c r="B546" s="78">
        <v>-2815018749.3046575</v>
      </c>
      <c r="C546" s="78">
        <v>-2815018749.3046575</v>
      </c>
      <c r="D546" s="78">
        <v>2452467806.3054285</v>
      </c>
      <c r="E546" s="78">
        <v>0</v>
      </c>
      <c r="F546" s="78">
        <v>-362550942.99922824</v>
      </c>
      <c r="G546" s="78">
        <v>-2568906554.7272391</v>
      </c>
      <c r="H546" s="78">
        <v>2376763571.6054993</v>
      </c>
      <c r="I546" s="78">
        <v>0</v>
      </c>
      <c r="J546" s="78">
        <v>-192142983.12174016</v>
      </c>
      <c r="K546" s="74" t="s">
        <v>5</v>
      </c>
      <c r="L546" s="78">
        <v>-2752455456.1430006</v>
      </c>
      <c r="M546" s="78">
        <v>-2752455456.1430006</v>
      </c>
      <c r="N546" s="78">
        <v>2374255265.1536584</v>
      </c>
      <c r="O546" s="78">
        <v>0</v>
      </c>
      <c r="P546" s="78">
        <v>-378200190.98934197</v>
      </c>
      <c r="Q546" s="78">
        <v>-2509217127.6198015</v>
      </c>
      <c r="R546" s="78">
        <v>2297209059.1629963</v>
      </c>
      <c r="S546" s="78">
        <v>0</v>
      </c>
      <c r="T546" s="78">
        <v>-212008068.45680535</v>
      </c>
      <c r="U546" s="74" t="s">
        <v>5</v>
      </c>
      <c r="V546" s="78">
        <v>-2748764885.684773</v>
      </c>
      <c r="W546" s="78">
        <v>-2748764885.684773</v>
      </c>
      <c r="X546" s="78">
        <v>2379913632.4110222</v>
      </c>
      <c r="Y546" s="78">
        <v>-94680672.5346625</v>
      </c>
      <c r="Z546" s="78">
        <v>-463531925.80841315</v>
      </c>
      <c r="AA546" s="78">
        <v>-2516757000.8123674</v>
      </c>
      <c r="AB546" s="78">
        <v>2308583381.8754492</v>
      </c>
      <c r="AC546" s="78">
        <v>-90002991.081064135</v>
      </c>
      <c r="AD546" s="78">
        <v>-298176610.0179826</v>
      </c>
      <c r="AE546" s="78">
        <f>SUM(AE525:AE545)</f>
        <v>-298160468.03353918</v>
      </c>
      <c r="AF546" s="74" t="s">
        <v>5</v>
      </c>
      <c r="AG546" s="78">
        <v>-2688895882.775363</v>
      </c>
      <c r="AH546" s="78">
        <v>-2688895882.775363</v>
      </c>
      <c r="AI546" s="78">
        <v>2375906575.9048266</v>
      </c>
      <c r="AJ546" s="78">
        <v>-62585529.302573644</v>
      </c>
      <c r="AK546" s="78">
        <v>-375574836.17311025</v>
      </c>
      <c r="AL546" s="78">
        <v>-2465307520.5281243</v>
      </c>
      <c r="AM546" s="78">
        <v>2307904423.7273722</v>
      </c>
      <c r="AN546" s="78">
        <v>-59536596.211151369</v>
      </c>
      <c r="AO546" s="78">
        <v>-216939693.01190412</v>
      </c>
      <c r="AP546" s="74" t="s">
        <v>5</v>
      </c>
      <c r="AW546" s="589">
        <v>-2688895882.775363</v>
      </c>
      <c r="AX546" s="589">
        <v>-2688895882.775363</v>
      </c>
      <c r="AY546" s="589">
        <v>2375906575.9048266</v>
      </c>
      <c r="AZ546" s="589">
        <v>-62585529.302573644</v>
      </c>
      <c r="BA546" s="589">
        <v>-375574836.17311025</v>
      </c>
      <c r="BB546" s="589">
        <v>-2465307520.5281243</v>
      </c>
      <c r="BC546" s="589">
        <v>2307904423.7273722</v>
      </c>
      <c r="BD546" s="589">
        <v>-59536596.211151369</v>
      </c>
      <c r="BE546" s="589">
        <v>-216939693.01190412</v>
      </c>
      <c r="BF546" s="78">
        <f>SUM(BF525:BF545)</f>
        <v>-216921368.60322177</v>
      </c>
      <c r="BG546" s="590" t="s">
        <v>5</v>
      </c>
    </row>
    <row r="548" spans="1:59">
      <c r="A548" s="81" t="s">
        <v>134</v>
      </c>
      <c r="B548" s="83"/>
      <c r="C548" s="83"/>
      <c r="D548" s="83"/>
      <c r="E548" s="83"/>
      <c r="F548" s="83"/>
      <c r="G548" s="83"/>
      <c r="H548" s="83"/>
      <c r="I548" s="83"/>
      <c r="J548" s="83"/>
      <c r="K548" s="83"/>
      <c r="L548" s="83"/>
      <c r="M548" s="83"/>
      <c r="N548" s="83"/>
      <c r="O548" s="83"/>
      <c r="P548" s="83"/>
      <c r="Q548" s="83"/>
      <c r="R548" s="83"/>
      <c r="S548" s="83"/>
      <c r="T548" s="83"/>
      <c r="U548" s="83"/>
      <c r="V548" s="83"/>
      <c r="W548" s="83"/>
      <c r="X548" s="83"/>
      <c r="Y548" s="83"/>
      <c r="Z548" s="83"/>
      <c r="AA548" s="83"/>
      <c r="AB548" s="83"/>
      <c r="AC548" s="83"/>
      <c r="AD548" s="83"/>
      <c r="AE548" s="83"/>
      <c r="AF548" s="83"/>
      <c r="AG548" s="83"/>
      <c r="AH548" s="83"/>
      <c r="AI548" s="83"/>
      <c r="AJ548" s="83"/>
      <c r="AK548" s="83"/>
      <c r="AL548" s="83"/>
      <c r="AM548" s="83"/>
      <c r="AN548" s="83"/>
      <c r="AO548" s="83"/>
      <c r="AP548" s="83"/>
      <c r="AW548" s="587"/>
      <c r="AX548" s="587"/>
      <c r="AY548" s="587"/>
      <c r="AZ548" s="587"/>
      <c r="BA548" s="587"/>
      <c r="BB548" s="587"/>
      <c r="BC548" s="587"/>
      <c r="BD548" s="587"/>
      <c r="BE548" s="587"/>
      <c r="BF548" s="83"/>
      <c r="BG548" s="587"/>
    </row>
    <row r="549" spans="1:59" ht="15.75" thickBot="1">
      <c r="A549" s="84" t="s">
        <v>135</v>
      </c>
      <c r="B549" s="83">
        <v>-49373080.966923073</v>
      </c>
      <c r="C549" s="83">
        <v>-49373080.966923073</v>
      </c>
      <c r="D549" s="83">
        <v>0</v>
      </c>
      <c r="E549" s="83">
        <v>0</v>
      </c>
      <c r="F549" s="83">
        <v>-49373080.966923073</v>
      </c>
      <c r="G549" s="83">
        <v>-47613648.513719678</v>
      </c>
      <c r="H549" s="83">
        <v>0</v>
      </c>
      <c r="I549" s="83">
        <v>0</v>
      </c>
      <c r="J549" s="83">
        <v>-47613648.513719678</v>
      </c>
      <c r="K549" s="82">
        <v>0.96436453997306537</v>
      </c>
      <c r="L549" s="83">
        <v>-44677754</v>
      </c>
      <c r="M549" s="83">
        <v>-44677754</v>
      </c>
      <c r="N549" s="83">
        <v>0</v>
      </c>
      <c r="O549" s="83">
        <v>0</v>
      </c>
      <c r="P549" s="83">
        <v>-44677754</v>
      </c>
      <c r="Q549" s="83">
        <v>-43035249.80795525</v>
      </c>
      <c r="R549" s="83">
        <v>0</v>
      </c>
      <c r="S549" s="83">
        <v>0</v>
      </c>
      <c r="T549" s="83">
        <v>-43035249.80795525</v>
      </c>
      <c r="U549" s="82">
        <v>0.96323664363153194</v>
      </c>
      <c r="V549" s="83">
        <v>-38903547.615384616</v>
      </c>
      <c r="W549" s="83">
        <v>-38903547.615384616</v>
      </c>
      <c r="X549" s="83">
        <v>0</v>
      </c>
      <c r="Y549" s="83">
        <v>0</v>
      </c>
      <c r="Z549" s="83">
        <v>-38903547.615384616</v>
      </c>
      <c r="AA549" s="83">
        <v>-37586695.598908447</v>
      </c>
      <c r="AB549" s="83">
        <v>0</v>
      </c>
      <c r="AC549" s="83">
        <v>0</v>
      </c>
      <c r="AD549" s="83">
        <v>-37586695.598908447</v>
      </c>
      <c r="AE549" s="83">
        <f t="shared" si="34"/>
        <v>-37581475.868288487</v>
      </c>
      <c r="AF549" s="82">
        <v>0.96615085005884116</v>
      </c>
      <c r="AG549" s="83">
        <v>-30637367.230769232</v>
      </c>
      <c r="AH549" s="83">
        <v>-30637367.230769232</v>
      </c>
      <c r="AI549" s="83">
        <v>0</v>
      </c>
      <c r="AJ549" s="83">
        <v>0</v>
      </c>
      <c r="AK549" s="83">
        <v>-30637367.230769232</v>
      </c>
      <c r="AL549" s="83">
        <v>-29621101.209042333</v>
      </c>
      <c r="AM549" s="83">
        <v>0</v>
      </c>
      <c r="AN549" s="83">
        <v>0</v>
      </c>
      <c r="AO549" s="83">
        <v>-29621101.209042333</v>
      </c>
      <c r="AP549" s="82">
        <v>0.96682919866866823</v>
      </c>
      <c r="AW549" s="587">
        <v>-30637367.230769232</v>
      </c>
      <c r="AX549" s="587">
        <v>-30637367.230769232</v>
      </c>
      <c r="AY549" s="587">
        <v>0</v>
      </c>
      <c r="AZ549" s="587">
        <v>0</v>
      </c>
      <c r="BA549" s="587">
        <v>-30637367.230769232</v>
      </c>
      <c r="BB549" s="587">
        <v>-29621101.209042333</v>
      </c>
      <c r="BC549" s="587">
        <v>0</v>
      </c>
      <c r="BD549" s="587">
        <v>0</v>
      </c>
      <c r="BE549" s="587">
        <v>-29621101.209042333</v>
      </c>
      <c r="BF549" s="83">
        <f>+IF(BG549=1,BE549,BE549*$BK$6)</f>
        <v>-29615791.897179328</v>
      </c>
      <c r="BG549" s="588">
        <v>0.96682919866866823</v>
      </c>
    </row>
    <row r="550" spans="1:59">
      <c r="A550" s="81" t="s">
        <v>134</v>
      </c>
      <c r="B550" s="78">
        <v>-49373080.966923073</v>
      </c>
      <c r="C550" s="78">
        <v>-49373080.966923073</v>
      </c>
      <c r="D550" s="78">
        <v>0</v>
      </c>
      <c r="E550" s="78">
        <v>0</v>
      </c>
      <c r="F550" s="78">
        <v>-49373080.966923073</v>
      </c>
      <c r="G550" s="78">
        <v>-47613648.513719678</v>
      </c>
      <c r="H550" s="78">
        <v>0</v>
      </c>
      <c r="I550" s="78">
        <v>0</v>
      </c>
      <c r="J550" s="78">
        <v>-47613648.513719678</v>
      </c>
      <c r="K550" s="74" t="s">
        <v>5</v>
      </c>
      <c r="L550" s="78">
        <v>-44677754</v>
      </c>
      <c r="M550" s="78">
        <v>-44677754</v>
      </c>
      <c r="N550" s="78">
        <v>0</v>
      </c>
      <c r="O550" s="78">
        <v>0</v>
      </c>
      <c r="P550" s="78">
        <v>-44677754</v>
      </c>
      <c r="Q550" s="78">
        <v>-43035249.80795525</v>
      </c>
      <c r="R550" s="78">
        <v>0</v>
      </c>
      <c r="S550" s="78">
        <v>0</v>
      </c>
      <c r="T550" s="78">
        <v>-43035249.80795525</v>
      </c>
      <c r="U550" s="74" t="s">
        <v>5</v>
      </c>
      <c r="V550" s="78">
        <v>-38903547.615384616</v>
      </c>
      <c r="W550" s="78">
        <v>-38903547.615384616</v>
      </c>
      <c r="X550" s="78">
        <v>0</v>
      </c>
      <c r="Y550" s="78">
        <v>0</v>
      </c>
      <c r="Z550" s="78">
        <v>-38903547.615384616</v>
      </c>
      <c r="AA550" s="78">
        <v>-37586695.598908447</v>
      </c>
      <c r="AB550" s="78">
        <v>0</v>
      </c>
      <c r="AC550" s="78">
        <v>0</v>
      </c>
      <c r="AD550" s="78">
        <v>-37586695.598908447</v>
      </c>
      <c r="AE550" s="78">
        <f>SUM(AE549)</f>
        <v>-37581475.868288487</v>
      </c>
      <c r="AF550" s="74" t="s">
        <v>5</v>
      </c>
      <c r="AG550" s="78">
        <v>-30637367.230769232</v>
      </c>
      <c r="AH550" s="78">
        <v>-30637367.230769232</v>
      </c>
      <c r="AI550" s="78">
        <v>0</v>
      </c>
      <c r="AJ550" s="78">
        <v>0</v>
      </c>
      <c r="AK550" s="78">
        <v>-30637367.230769232</v>
      </c>
      <c r="AL550" s="78">
        <v>-29621101.209042333</v>
      </c>
      <c r="AM550" s="78">
        <v>0</v>
      </c>
      <c r="AN550" s="78">
        <v>0</v>
      </c>
      <c r="AO550" s="78">
        <v>-29621101.209042333</v>
      </c>
      <c r="AP550" s="74" t="s">
        <v>5</v>
      </c>
      <c r="AW550" s="589">
        <v>-30637367.230769232</v>
      </c>
      <c r="AX550" s="589">
        <v>-30637367.230769232</v>
      </c>
      <c r="AY550" s="589">
        <v>0</v>
      </c>
      <c r="AZ550" s="589">
        <v>0</v>
      </c>
      <c r="BA550" s="589">
        <v>-30637367.230769232</v>
      </c>
      <c r="BB550" s="589">
        <v>-29621101.209042333</v>
      </c>
      <c r="BC550" s="589">
        <v>0</v>
      </c>
      <c r="BD550" s="589">
        <v>0</v>
      </c>
      <c r="BE550" s="589">
        <v>-29621101.209042333</v>
      </c>
      <c r="BF550" s="78">
        <f>SUM(BF549)</f>
        <v>-29615791.897179328</v>
      </c>
      <c r="BG550" s="590" t="s">
        <v>5</v>
      </c>
    </row>
    <row r="551" spans="1:59" ht="15.75" thickBot="1"/>
    <row r="552" spans="1:59">
      <c r="A552" s="80" t="s">
        <v>133</v>
      </c>
      <c r="B552" s="78">
        <v>-3066969723.5364075</v>
      </c>
      <c r="C552" s="78">
        <v>-3066969723.5364075</v>
      </c>
      <c r="D552" s="78">
        <v>2485123208.3054285</v>
      </c>
      <c r="E552" s="78">
        <v>0</v>
      </c>
      <c r="F552" s="78">
        <v>-581846515.23097825</v>
      </c>
      <c r="G552" s="78">
        <v>-2810893783.0424337</v>
      </c>
      <c r="H552" s="78">
        <v>2407670596.8513389</v>
      </c>
      <c r="I552" s="78">
        <v>0</v>
      </c>
      <c r="J552" s="78">
        <v>-403223186.19109505</v>
      </c>
      <c r="K552" s="74" t="s">
        <v>5</v>
      </c>
      <c r="L552" s="78">
        <v>-2992205418.292448</v>
      </c>
      <c r="M552" s="78">
        <v>-2992205418.292448</v>
      </c>
      <c r="N552" s="78">
        <v>2398032872.1536584</v>
      </c>
      <c r="O552" s="78">
        <v>0</v>
      </c>
      <c r="P552" s="78">
        <v>-594172546.13878965</v>
      </c>
      <c r="Q552" s="78">
        <v>-2739412709.3804321</v>
      </c>
      <c r="R552" s="78">
        <v>2319626020.9550767</v>
      </c>
      <c r="S552" s="78">
        <v>0</v>
      </c>
      <c r="T552" s="78">
        <v>-419786688.42535579</v>
      </c>
      <c r="U552" s="74" t="s">
        <v>5</v>
      </c>
      <c r="V552" s="78">
        <v>-2959598948.746572</v>
      </c>
      <c r="W552" s="78">
        <v>-2959598948.746572</v>
      </c>
      <c r="X552" s="78">
        <v>2394772227.4110222</v>
      </c>
      <c r="Y552" s="78">
        <v>-94680672.5346625</v>
      </c>
      <c r="Z552" s="78">
        <v>-659507393.87021232</v>
      </c>
      <c r="AA552" s="78">
        <v>-2719986841.4775743</v>
      </c>
      <c r="AB552" s="78">
        <v>2322656277.7767043</v>
      </c>
      <c r="AC552" s="78">
        <v>-90002991.081064135</v>
      </c>
      <c r="AD552" s="78">
        <v>-487333554.78193402</v>
      </c>
      <c r="AE552" s="78">
        <f>+SUM(AE550,AE546,AE522,AE513)</f>
        <v>-487291144.23940563</v>
      </c>
      <c r="AF552" s="74" t="s">
        <v>5</v>
      </c>
      <c r="AG552" s="78">
        <v>-2880885879.7518268</v>
      </c>
      <c r="AH552" s="78">
        <v>-2880885879.7518268</v>
      </c>
      <c r="AI552" s="78">
        <v>2381846158.9048266</v>
      </c>
      <c r="AJ552" s="78">
        <v>-62585529.302573644</v>
      </c>
      <c r="AK552" s="78">
        <v>-561625250.14957428</v>
      </c>
      <c r="AL552" s="78">
        <v>-2650653221.7867055</v>
      </c>
      <c r="AM552" s="78">
        <v>2313530513.1034384</v>
      </c>
      <c r="AN552" s="78">
        <v>-59536596.211151369</v>
      </c>
      <c r="AO552" s="78">
        <v>-396659304.89441907</v>
      </c>
      <c r="AP552" s="74" t="s">
        <v>5</v>
      </c>
      <c r="AW552" s="589">
        <v>-2880885879.7518268</v>
      </c>
      <c r="AX552" s="589">
        <v>-2880885879.7518268</v>
      </c>
      <c r="AY552" s="589">
        <v>2381846158.9048266</v>
      </c>
      <c r="AZ552" s="589">
        <v>-62585529.302573644</v>
      </c>
      <c r="BA552" s="589">
        <v>-561625250.14957428</v>
      </c>
      <c r="BB552" s="589">
        <v>-2650653221.7867055</v>
      </c>
      <c r="BC552" s="589">
        <v>2313530513.1034384</v>
      </c>
      <c r="BD552" s="589">
        <v>-59536596.211151369</v>
      </c>
      <c r="BE552" s="589">
        <v>-396659304.89441907</v>
      </c>
      <c r="BF552" s="78">
        <f>+SUM(BF550,BF546,BF522,BF513)</f>
        <v>-396608767.38668108</v>
      </c>
      <c r="BG552" s="590" t="s">
        <v>5</v>
      </c>
    </row>
    <row r="553" spans="1:59" ht="15.75" thickBot="1"/>
    <row r="554" spans="1:59">
      <c r="A554" s="79" t="s">
        <v>132</v>
      </c>
      <c r="B554" s="78">
        <v>-7056361338.0779104</v>
      </c>
      <c r="C554" s="78">
        <v>-7056361338.0779104</v>
      </c>
      <c r="D554" s="78">
        <v>4016738646.8370328</v>
      </c>
      <c r="E554" s="78">
        <v>0</v>
      </c>
      <c r="F554" s="78">
        <v>-3039622691.2408772</v>
      </c>
      <c r="G554" s="78">
        <v>-6663871386.6095772</v>
      </c>
      <c r="H554" s="78">
        <v>3891676639.8075037</v>
      </c>
      <c r="I554" s="78">
        <v>0</v>
      </c>
      <c r="J554" s="78">
        <v>-2772194746.8020725</v>
      </c>
      <c r="K554" s="74" t="s">
        <v>5</v>
      </c>
      <c r="L554" s="78">
        <v>-6838757860.245491</v>
      </c>
      <c r="M554" s="78">
        <v>-6838757860.245491</v>
      </c>
      <c r="N554" s="78">
        <v>4020149788.9467487</v>
      </c>
      <c r="O554" s="78">
        <v>279015.93493529077</v>
      </c>
      <c r="P554" s="78">
        <v>-2818329055.3638072</v>
      </c>
      <c r="Q554" s="78">
        <v>-6451555748.5918303</v>
      </c>
      <c r="R554" s="78">
        <v>3889577891.1781855</v>
      </c>
      <c r="S554" s="78">
        <v>263848.04363959399</v>
      </c>
      <c r="T554" s="78">
        <v>-2561714009.3700061</v>
      </c>
      <c r="U554" s="74" t="s">
        <v>5</v>
      </c>
      <c r="V554" s="78">
        <v>-6998935671.3805084</v>
      </c>
      <c r="W554" s="78">
        <v>-6998935671.3805084</v>
      </c>
      <c r="X554" s="78">
        <v>4118697330.6406679</v>
      </c>
      <c r="Y554" s="78">
        <v>-44181019.820875727</v>
      </c>
      <c r="Z554" s="78">
        <v>-2924419360.5607166</v>
      </c>
      <c r="AA554" s="78">
        <v>-6627664535.2318678</v>
      </c>
      <c r="AB554" s="78">
        <v>3994020034.7708592</v>
      </c>
      <c r="AC554" s="78">
        <v>-41997363.666865498</v>
      </c>
      <c r="AD554" s="78">
        <v>-2675641864.1278744</v>
      </c>
      <c r="AE554" s="78">
        <f>+AE552+AE508+AE436</f>
        <v>-2675343947.439662</v>
      </c>
      <c r="AF554" s="74" t="s">
        <v>5</v>
      </c>
      <c r="AG554" s="78">
        <v>-7129966835.6741276</v>
      </c>
      <c r="AH554" s="78">
        <v>-7129966835.6741276</v>
      </c>
      <c r="AI554" s="78">
        <v>4203968561.6731682</v>
      </c>
      <c r="AJ554" s="78">
        <v>3088529.7991308272</v>
      </c>
      <c r="AK554" s="78">
        <v>-2922909744.201829</v>
      </c>
      <c r="AL554" s="78">
        <v>-6763517825.3602009</v>
      </c>
      <c r="AM554" s="78">
        <v>4080936138.2502079</v>
      </c>
      <c r="AN554" s="78">
        <v>2940769.046091646</v>
      </c>
      <c r="AO554" s="78">
        <v>-2679640918.0639019</v>
      </c>
      <c r="AP554" s="74" t="s">
        <v>5</v>
      </c>
      <c r="AW554" s="589">
        <v>-7129966835.6741276</v>
      </c>
      <c r="AX554" s="589">
        <v>-7129966835.6741276</v>
      </c>
      <c r="AY554" s="589">
        <v>4203968561.6731682</v>
      </c>
      <c r="AZ554" s="589">
        <v>3088529.7991308272</v>
      </c>
      <c r="BA554" s="589">
        <v>-2922909744.201829</v>
      </c>
      <c r="BB554" s="589">
        <v>-6763517825.3602009</v>
      </c>
      <c r="BC554" s="589">
        <v>4080936138.2502079</v>
      </c>
      <c r="BD554" s="589">
        <v>2940769.046091646</v>
      </c>
      <c r="BE554" s="589">
        <v>-2679640918.0639019</v>
      </c>
      <c r="BF554" s="78">
        <f>+BF552+BF508+BF436</f>
        <v>-2679243738.5038691</v>
      </c>
      <c r="BG554" s="590" t="s">
        <v>5</v>
      </c>
    </row>
    <row r="555" spans="1:59" ht="15.75" thickBot="1"/>
    <row r="556" spans="1:59" ht="15.75" thickBot="1">
      <c r="A556" s="76" t="s">
        <v>76</v>
      </c>
      <c r="B556" s="75">
        <v>28305469836.690247</v>
      </c>
      <c r="C556" s="75">
        <v>28305469836.690247</v>
      </c>
      <c r="D556" s="75">
        <v>-26631485.339675426</v>
      </c>
      <c r="E556" s="75">
        <v>0</v>
      </c>
      <c r="F556" s="75">
        <v>28278838351.350571</v>
      </c>
      <c r="G556" s="75">
        <v>27158209420.332775</v>
      </c>
      <c r="H556" s="75">
        <v>-36550502.266684532</v>
      </c>
      <c r="I556" s="75">
        <v>0</v>
      </c>
      <c r="J556" s="75">
        <v>27121658918.066078</v>
      </c>
      <c r="K556" s="74" t="s">
        <v>5</v>
      </c>
      <c r="L556" s="75">
        <v>31556668426.929855</v>
      </c>
      <c r="M556" s="75">
        <v>31556668426.929855</v>
      </c>
      <c r="N556" s="75">
        <v>-554067696.29090595</v>
      </c>
      <c r="O556" s="75">
        <v>-798920.81706445292</v>
      </c>
      <c r="P556" s="75">
        <v>31001801809.821896</v>
      </c>
      <c r="Q556" s="75">
        <v>30252082833.297009</v>
      </c>
      <c r="R556" s="75">
        <v>-519222913.58718014</v>
      </c>
      <c r="S556" s="75">
        <v>-742110.62076139089</v>
      </c>
      <c r="T556" s="75">
        <v>29732117809.089077</v>
      </c>
      <c r="U556" s="74" t="s">
        <v>5</v>
      </c>
      <c r="V556" s="75">
        <v>33890520328.611961</v>
      </c>
      <c r="W556" s="75">
        <v>33890520328.611961</v>
      </c>
      <c r="X556" s="75">
        <v>67981298.423658371</v>
      </c>
      <c r="Y556" s="75">
        <v>-123181948.33138284</v>
      </c>
      <c r="Z556" s="75">
        <v>33835319678.704239</v>
      </c>
      <c r="AA556" s="75">
        <v>32577743790.165066</v>
      </c>
      <c r="AB556" s="75">
        <v>74964642.057281017</v>
      </c>
      <c r="AC556" s="75">
        <v>-116591933.7825835</v>
      </c>
      <c r="AD556" s="75">
        <v>32536116498.439774</v>
      </c>
      <c r="AE556" s="75">
        <f>+SUM(AE234,AE412,AE554)</f>
        <v>32533203220.818996</v>
      </c>
      <c r="AF556" s="74" t="s">
        <v>5</v>
      </c>
      <c r="AG556" s="75">
        <v>35820570532.781105</v>
      </c>
      <c r="AH556" s="75">
        <v>35820570532.781105</v>
      </c>
      <c r="AI556" s="75">
        <v>-314746950.57919788</v>
      </c>
      <c r="AJ556" s="75">
        <v>-329353347.59198737</v>
      </c>
      <c r="AK556" s="75">
        <v>35176470234.609909</v>
      </c>
      <c r="AL556" s="75">
        <v>34460241782.483925</v>
      </c>
      <c r="AM556" s="75">
        <v>-277112869.94607353</v>
      </c>
      <c r="AN556" s="75">
        <v>-312231490.51369762</v>
      </c>
      <c r="AO556" s="75">
        <v>33870897422.024155</v>
      </c>
      <c r="AP556" s="74" t="s">
        <v>5</v>
      </c>
      <c r="AW556" s="591">
        <v>35820570532.781105</v>
      </c>
      <c r="AX556" s="591">
        <v>35820570532.781105</v>
      </c>
      <c r="AY556" s="591">
        <v>-314746950.57919788</v>
      </c>
      <c r="AZ556" s="591">
        <v>-329353347.59198737</v>
      </c>
      <c r="BA556" s="591">
        <v>35176470234.609909</v>
      </c>
      <c r="BB556" s="591">
        <v>34460241782.483925</v>
      </c>
      <c r="BC556" s="591">
        <v>-277112869.94607353</v>
      </c>
      <c r="BD556" s="591">
        <v>-312231490.51369762</v>
      </c>
      <c r="BE556" s="591">
        <v>33870897422.024155</v>
      </c>
      <c r="BF556" s="75">
        <f>+SUM(BF234,BF412,BF554)</f>
        <v>33867085054.396111</v>
      </c>
      <c r="BG556" s="590" t="s">
        <v>5</v>
      </c>
    </row>
    <row r="557" spans="1:59" ht="15.75" thickTop="1">
      <c r="AE557" s="100">
        <f>+AE556-AD556</f>
        <v>-2913277.6207771301</v>
      </c>
      <c r="BF557" s="100">
        <f>+BF556-BE556</f>
        <v>-3812367.6280441284</v>
      </c>
    </row>
  </sheetData>
  <mergeCells count="6">
    <mergeCell ref="AW5:BG5"/>
    <mergeCell ref="A5:A6"/>
    <mergeCell ref="B5:K5"/>
    <mergeCell ref="L5:U5"/>
    <mergeCell ref="V5:AF5"/>
    <mergeCell ref="AG5:AP5"/>
  </mergeCells>
  <pageMargins left="0.7" right="0.7" top="0.75" bottom="0.75" header="0.3" footer="0.3"/>
  <pageSetup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J493"/>
  <sheetViews>
    <sheetView showGridLines="0" zoomScale="60" zoomScaleNormal="60" workbookViewId="0">
      <pane xSplit="1" ySplit="6" topLeftCell="AA397" activePane="bottomRight" state="frozen"/>
      <selection activeCell="AE553" sqref="AE553"/>
      <selection pane="topRight" activeCell="AE553" sqref="AE553"/>
      <selection pane="bottomLeft" activeCell="AE553" sqref="AE553"/>
      <selection pane="bottomRight" sqref="A1:A2"/>
    </sheetView>
  </sheetViews>
  <sheetFormatPr defaultRowHeight="15"/>
  <cols>
    <col min="1" max="1" width="120.33203125" style="583" bestFit="1" customWidth="1"/>
    <col min="2" max="42" width="20.5" style="583" customWidth="1"/>
    <col min="43" max="43" width="9.33203125" style="583"/>
    <col min="44" max="44" width="14.1640625" style="583" bestFit="1" customWidth="1"/>
    <col min="45" max="47" width="9.33203125" style="583"/>
    <col min="48" max="56" width="20.5" style="77" customWidth="1"/>
    <col min="57" max="57" width="20.5" style="583" customWidth="1"/>
    <col min="58" max="58" width="20.5" style="77" customWidth="1"/>
    <col min="59" max="59" width="11.6640625" style="583" customWidth="1"/>
    <col min="60" max="60" width="14.1640625" style="583" bestFit="1" customWidth="1"/>
    <col min="61" max="16384" width="9.33203125" style="583"/>
  </cols>
  <sheetData>
    <row r="1" spans="1:62">
      <c r="A1" s="299" t="s">
        <v>3328</v>
      </c>
    </row>
    <row r="2" spans="1:62">
      <c r="A2" s="299" t="s">
        <v>3288</v>
      </c>
    </row>
    <row r="4" spans="1:62" ht="15.75" thickBot="1"/>
    <row r="5" spans="1:62" ht="15.75" thickBot="1">
      <c r="A5" s="780" t="s">
        <v>1066</v>
      </c>
      <c r="B5" s="780" t="s">
        <v>1128</v>
      </c>
      <c r="C5" s="781"/>
      <c r="D5" s="781"/>
      <c r="E5" s="781"/>
      <c r="F5" s="781"/>
      <c r="G5" s="781"/>
      <c r="H5" s="781"/>
      <c r="I5" s="781"/>
      <c r="J5" s="781"/>
      <c r="K5" s="782"/>
      <c r="L5" s="780" t="s">
        <v>1116</v>
      </c>
      <c r="M5" s="781"/>
      <c r="N5" s="781"/>
      <c r="O5" s="781"/>
      <c r="P5" s="781"/>
      <c r="Q5" s="781"/>
      <c r="R5" s="781"/>
      <c r="S5" s="781"/>
      <c r="T5" s="781"/>
      <c r="U5" s="782"/>
      <c r="V5" s="581" t="s">
        <v>533</v>
      </c>
      <c r="W5" s="592"/>
      <c r="X5" s="592"/>
      <c r="Y5" s="592"/>
      <c r="Z5" s="592"/>
      <c r="AA5" s="592"/>
      <c r="AB5" s="592"/>
      <c r="AC5" s="592"/>
      <c r="AD5" s="592"/>
      <c r="AE5" s="583" t="s">
        <v>3145</v>
      </c>
      <c r="AF5" s="593"/>
      <c r="AG5" s="780" t="s">
        <v>532</v>
      </c>
      <c r="AH5" s="781"/>
      <c r="AI5" s="781"/>
      <c r="AJ5" s="781"/>
      <c r="AK5" s="781"/>
      <c r="AL5" s="781"/>
      <c r="AM5" s="781"/>
      <c r="AN5" s="781"/>
      <c r="AO5" s="781"/>
      <c r="AP5" s="780"/>
      <c r="AR5" s="581" t="s">
        <v>3142</v>
      </c>
      <c r="AS5" s="594">
        <v>0.95059518137784804</v>
      </c>
      <c r="AV5" s="578" t="s">
        <v>532</v>
      </c>
      <c r="AW5" s="579"/>
      <c r="AX5" s="579"/>
      <c r="AY5" s="579"/>
      <c r="AZ5" s="579"/>
      <c r="BA5" s="579"/>
      <c r="BB5" s="579"/>
      <c r="BC5" s="579"/>
      <c r="BD5" s="579"/>
      <c r="BE5" s="583" t="s">
        <v>3145</v>
      </c>
      <c r="BF5" s="578"/>
      <c r="BH5" s="581" t="s">
        <v>3142</v>
      </c>
      <c r="BI5" s="582">
        <f>+(20183016)/(21216610)</f>
        <v>0.9512837347719546</v>
      </c>
    </row>
    <row r="6" spans="1:62" ht="26.25" thickBot="1">
      <c r="A6" s="780"/>
      <c r="B6" s="581" t="s">
        <v>531</v>
      </c>
      <c r="C6" s="581" t="s">
        <v>1064</v>
      </c>
      <c r="D6" s="581" t="s">
        <v>1063</v>
      </c>
      <c r="E6" s="581" t="s">
        <v>1062</v>
      </c>
      <c r="F6" s="581" t="s">
        <v>1061</v>
      </c>
      <c r="G6" s="581" t="s">
        <v>530</v>
      </c>
      <c r="H6" s="581" t="s">
        <v>1060</v>
      </c>
      <c r="I6" s="581" t="s">
        <v>1059</v>
      </c>
      <c r="J6" s="581" t="s">
        <v>1058</v>
      </c>
      <c r="K6" s="581" t="s">
        <v>529</v>
      </c>
      <c r="L6" s="581" t="s">
        <v>531</v>
      </c>
      <c r="M6" s="581" t="s">
        <v>1064</v>
      </c>
      <c r="N6" s="581" t="s">
        <v>1063</v>
      </c>
      <c r="O6" s="581" t="s">
        <v>1062</v>
      </c>
      <c r="P6" s="581" t="s">
        <v>1061</v>
      </c>
      <c r="Q6" s="581" t="s">
        <v>530</v>
      </c>
      <c r="R6" s="581" t="s">
        <v>1060</v>
      </c>
      <c r="S6" s="581" t="s">
        <v>1059</v>
      </c>
      <c r="T6" s="581" t="s">
        <v>1058</v>
      </c>
      <c r="U6" s="581" t="s">
        <v>529</v>
      </c>
      <c r="V6" s="581" t="s">
        <v>531</v>
      </c>
      <c r="W6" s="581" t="s">
        <v>1064</v>
      </c>
      <c r="X6" s="581" t="s">
        <v>1063</v>
      </c>
      <c r="Y6" s="581" t="s">
        <v>1062</v>
      </c>
      <c r="Z6" s="581" t="s">
        <v>1061</v>
      </c>
      <c r="AA6" s="581" t="s">
        <v>530</v>
      </c>
      <c r="AB6" s="581" t="s">
        <v>1060</v>
      </c>
      <c r="AC6" s="581" t="s">
        <v>1059</v>
      </c>
      <c r="AD6" s="581" t="s">
        <v>1058</v>
      </c>
      <c r="AE6" s="581" t="s">
        <v>1058</v>
      </c>
      <c r="AF6" s="581" t="s">
        <v>529</v>
      </c>
      <c r="AG6" s="581" t="s">
        <v>531</v>
      </c>
      <c r="AH6" s="581" t="s">
        <v>1064</v>
      </c>
      <c r="AI6" s="581" t="s">
        <v>1063</v>
      </c>
      <c r="AJ6" s="581" t="s">
        <v>1062</v>
      </c>
      <c r="AK6" s="581" t="s">
        <v>1061</v>
      </c>
      <c r="AL6" s="581" t="s">
        <v>530</v>
      </c>
      <c r="AM6" s="581" t="s">
        <v>1060</v>
      </c>
      <c r="AN6" s="581" t="s">
        <v>1059</v>
      </c>
      <c r="AO6" s="581" t="s">
        <v>1058</v>
      </c>
      <c r="AP6" s="581" t="s">
        <v>529</v>
      </c>
      <c r="AR6" s="586" t="s">
        <v>3144</v>
      </c>
      <c r="AS6" s="582">
        <f>+(19948238-56000)/(20984998-56000)</f>
        <v>0.9504629891980495</v>
      </c>
      <c r="AT6" s="582">
        <f>+AS6/AS5</f>
        <v>0.99986093746066862</v>
      </c>
      <c r="AV6" s="578" t="s">
        <v>531</v>
      </c>
      <c r="AW6" s="578" t="s">
        <v>1064</v>
      </c>
      <c r="AX6" s="578" t="s">
        <v>1063</v>
      </c>
      <c r="AY6" s="578" t="s">
        <v>1062</v>
      </c>
      <c r="AZ6" s="578" t="s">
        <v>1061</v>
      </c>
      <c r="BA6" s="578" t="s">
        <v>530</v>
      </c>
      <c r="BB6" s="578" t="s">
        <v>1060</v>
      </c>
      <c r="BC6" s="578" t="s">
        <v>1059</v>
      </c>
      <c r="BD6" s="578" t="s">
        <v>1058</v>
      </c>
      <c r="BE6" s="581" t="s">
        <v>1058</v>
      </c>
      <c r="BF6" s="578" t="s">
        <v>529</v>
      </c>
      <c r="BH6" s="586" t="s">
        <v>3144</v>
      </c>
      <c r="BI6" s="582">
        <f>+(20183016-74000)/(21216610-74000)</f>
        <v>0.95111322585054536</v>
      </c>
      <c r="BJ6" s="582">
        <f>+BI6/BI5</f>
        <v>0.99982075913297297</v>
      </c>
    </row>
    <row r="7" spans="1:62">
      <c r="A7" s="595" t="s">
        <v>80</v>
      </c>
      <c r="B7" s="586"/>
      <c r="C7" s="586"/>
      <c r="D7" s="586"/>
      <c r="E7" s="586"/>
      <c r="F7" s="586"/>
      <c r="G7" s="586"/>
      <c r="H7" s="586"/>
      <c r="I7" s="586"/>
      <c r="J7" s="586"/>
      <c r="K7" s="586"/>
      <c r="L7" s="586"/>
      <c r="M7" s="586"/>
      <c r="N7" s="586"/>
      <c r="O7" s="586"/>
      <c r="P7" s="586"/>
      <c r="Q7" s="586"/>
      <c r="R7" s="586"/>
      <c r="S7" s="586"/>
      <c r="T7" s="586"/>
      <c r="U7" s="586"/>
      <c r="V7" s="586"/>
      <c r="W7" s="586"/>
      <c r="X7" s="586"/>
      <c r="Y7" s="586"/>
      <c r="Z7" s="586"/>
      <c r="AA7" s="586"/>
      <c r="AB7" s="586"/>
      <c r="AC7" s="586"/>
      <c r="AD7" s="586"/>
      <c r="AF7" s="586"/>
      <c r="AG7" s="586"/>
      <c r="AH7" s="586"/>
      <c r="AI7" s="586"/>
      <c r="AJ7" s="586"/>
      <c r="AK7" s="586"/>
      <c r="AL7" s="586"/>
      <c r="AM7" s="586"/>
      <c r="AN7" s="586"/>
      <c r="AO7" s="586"/>
      <c r="AP7" s="586"/>
      <c r="AV7" s="83"/>
      <c r="AW7" s="83"/>
      <c r="AX7" s="83"/>
      <c r="AY7" s="83"/>
      <c r="AZ7" s="83"/>
      <c r="BA7" s="83"/>
      <c r="BB7" s="83"/>
      <c r="BC7" s="83"/>
      <c r="BD7" s="83"/>
      <c r="BF7" s="83"/>
    </row>
    <row r="8" spans="1:62">
      <c r="A8" s="596" t="s">
        <v>981</v>
      </c>
      <c r="B8" s="586"/>
      <c r="C8" s="586"/>
      <c r="D8" s="586"/>
      <c r="E8" s="586"/>
      <c r="F8" s="586"/>
      <c r="G8" s="586"/>
      <c r="H8" s="586"/>
      <c r="I8" s="586"/>
      <c r="J8" s="586"/>
      <c r="K8" s="586"/>
      <c r="L8" s="586"/>
      <c r="M8" s="586"/>
      <c r="N8" s="586"/>
      <c r="O8" s="586"/>
      <c r="P8" s="586"/>
      <c r="Q8" s="586"/>
      <c r="R8" s="586"/>
      <c r="S8" s="586"/>
      <c r="T8" s="586"/>
      <c r="U8" s="586"/>
      <c r="V8" s="586"/>
      <c r="W8" s="586"/>
      <c r="X8" s="586"/>
      <c r="Y8" s="586"/>
      <c r="Z8" s="586"/>
      <c r="AA8" s="586"/>
      <c r="AB8" s="586"/>
      <c r="AC8" s="586"/>
      <c r="AD8" s="586"/>
      <c r="AE8" s="586"/>
      <c r="AF8" s="586"/>
      <c r="AG8" s="586"/>
      <c r="AH8" s="586"/>
      <c r="AI8" s="586"/>
      <c r="AJ8" s="586"/>
      <c r="AK8" s="586"/>
      <c r="AL8" s="586"/>
      <c r="AM8" s="586"/>
      <c r="AN8" s="586"/>
      <c r="AO8" s="586"/>
      <c r="AP8" s="586"/>
      <c r="AV8" s="83"/>
      <c r="AW8" s="83"/>
      <c r="AX8" s="83"/>
      <c r="AY8" s="83"/>
      <c r="AZ8" s="83"/>
      <c r="BA8" s="83"/>
      <c r="BB8" s="83"/>
      <c r="BC8" s="83"/>
      <c r="BD8" s="83"/>
      <c r="BE8" s="586"/>
      <c r="BF8" s="83"/>
    </row>
    <row r="9" spans="1:62">
      <c r="A9" s="597" t="s">
        <v>1027</v>
      </c>
      <c r="B9" s="586"/>
      <c r="C9" s="586"/>
      <c r="D9" s="586"/>
      <c r="E9" s="586"/>
      <c r="F9" s="586"/>
      <c r="G9" s="586"/>
      <c r="H9" s="586"/>
      <c r="I9" s="586"/>
      <c r="J9" s="586"/>
      <c r="K9" s="586"/>
      <c r="L9" s="586"/>
      <c r="M9" s="586"/>
      <c r="N9" s="586"/>
      <c r="O9" s="586"/>
      <c r="P9" s="586"/>
      <c r="Q9" s="586"/>
      <c r="R9" s="586"/>
      <c r="S9" s="586"/>
      <c r="T9" s="586"/>
      <c r="U9" s="586"/>
      <c r="V9" s="586"/>
      <c r="W9" s="586"/>
      <c r="X9" s="586"/>
      <c r="Y9" s="586"/>
      <c r="Z9" s="586"/>
      <c r="AA9" s="586"/>
      <c r="AB9" s="586"/>
      <c r="AC9" s="586"/>
      <c r="AD9" s="586"/>
      <c r="AE9" s="586"/>
      <c r="AF9" s="586"/>
      <c r="AG9" s="586"/>
      <c r="AH9" s="586"/>
      <c r="AI9" s="586"/>
      <c r="AJ9" s="586"/>
      <c r="AK9" s="586"/>
      <c r="AL9" s="586"/>
      <c r="AM9" s="586"/>
      <c r="AN9" s="586"/>
      <c r="AO9" s="586"/>
      <c r="AP9" s="586"/>
      <c r="AV9" s="83"/>
      <c r="AW9" s="83"/>
      <c r="AX9" s="83"/>
      <c r="AY9" s="83"/>
      <c r="AZ9" s="83"/>
      <c r="BA9" s="83"/>
      <c r="BB9" s="83"/>
      <c r="BC9" s="83"/>
      <c r="BD9" s="83"/>
      <c r="BE9" s="586"/>
      <c r="BF9" s="83"/>
    </row>
    <row r="10" spans="1:62">
      <c r="A10" s="598" t="s">
        <v>1057</v>
      </c>
      <c r="B10" s="586">
        <v>-5501359050.7732582</v>
      </c>
      <c r="C10" s="586">
        <v>-5501359050.7732582</v>
      </c>
      <c r="D10" s="586">
        <v>0</v>
      </c>
      <c r="E10" s="586">
        <v>0</v>
      </c>
      <c r="F10" s="586">
        <v>-5501359050.7732582</v>
      </c>
      <c r="G10" s="586">
        <v>-5501359050.7732582</v>
      </c>
      <c r="H10" s="586">
        <v>0</v>
      </c>
      <c r="I10" s="586">
        <v>0</v>
      </c>
      <c r="J10" s="586">
        <v>-5501359050.7732582</v>
      </c>
      <c r="K10" s="599">
        <v>1</v>
      </c>
      <c r="L10" s="586">
        <v>-5621234238.66924</v>
      </c>
      <c r="M10" s="586">
        <v>-5621234238.66924</v>
      </c>
      <c r="N10" s="586">
        <v>0</v>
      </c>
      <c r="O10" s="586">
        <v>0</v>
      </c>
      <c r="P10" s="586">
        <v>-5621234238.66924</v>
      </c>
      <c r="Q10" s="586">
        <v>-5621234238.66924</v>
      </c>
      <c r="R10" s="586">
        <v>0</v>
      </c>
      <c r="S10" s="586">
        <v>0</v>
      </c>
      <c r="T10" s="586">
        <v>-5621234238.66924</v>
      </c>
      <c r="U10" s="599">
        <v>1</v>
      </c>
      <c r="V10" s="586">
        <v>-5661800495.7011261</v>
      </c>
      <c r="W10" s="586">
        <v>-5661800495.7011261</v>
      </c>
      <c r="X10" s="586">
        <v>0</v>
      </c>
      <c r="Y10" s="586">
        <v>0</v>
      </c>
      <c r="Z10" s="586">
        <v>-5661800495.7011261</v>
      </c>
      <c r="AA10" s="586">
        <v>-5661800495.7011261</v>
      </c>
      <c r="AB10" s="586">
        <v>0</v>
      </c>
      <c r="AC10" s="586">
        <v>0</v>
      </c>
      <c r="AD10" s="586">
        <v>-5661800495.7011261</v>
      </c>
      <c r="AE10" s="586">
        <f t="shared" ref="AE10:AE36" si="0">+IF(AF10=1,AD10,AD10*$AT$6)</f>
        <v>-5661800495.7011261</v>
      </c>
      <c r="AF10" s="599">
        <v>1</v>
      </c>
      <c r="AG10" s="586">
        <v>-5698652491.7832079</v>
      </c>
      <c r="AH10" s="586">
        <v>-5698652491.7832079</v>
      </c>
      <c r="AI10" s="586">
        <v>0</v>
      </c>
      <c r="AJ10" s="586">
        <v>0</v>
      </c>
      <c r="AK10" s="586">
        <v>-5698652491.7832079</v>
      </c>
      <c r="AL10" s="586">
        <v>-5698652491.7832079</v>
      </c>
      <c r="AM10" s="586">
        <v>0</v>
      </c>
      <c r="AN10" s="586">
        <v>0</v>
      </c>
      <c r="AO10" s="586">
        <v>-5698652491.7832079</v>
      </c>
      <c r="AP10" s="599">
        <v>1</v>
      </c>
      <c r="AV10" s="83">
        <v>-5698652491.7832079</v>
      </c>
      <c r="AW10" s="83">
        <v>-5698652491.7832079</v>
      </c>
      <c r="AX10" s="83">
        <v>0</v>
      </c>
      <c r="AY10" s="83">
        <v>0</v>
      </c>
      <c r="AZ10" s="83">
        <v>-5698652491.7832079</v>
      </c>
      <c r="BA10" s="83">
        <v>-5698652491.7832079</v>
      </c>
      <c r="BB10" s="83">
        <v>0</v>
      </c>
      <c r="BC10" s="83">
        <v>0</v>
      </c>
      <c r="BD10" s="83">
        <v>-5698652491.7832079</v>
      </c>
      <c r="BE10" s="586">
        <f t="shared" ref="BE10:BE36" si="1">+IF(BF10=1,BD10,BD10*$BJ$6)</f>
        <v>-5698652491.7832079</v>
      </c>
      <c r="BF10" s="82">
        <v>1</v>
      </c>
    </row>
    <row r="11" spans="1:62">
      <c r="A11" s="598" t="s">
        <v>1056</v>
      </c>
      <c r="B11" s="586">
        <v>-3499918611.6471901</v>
      </c>
      <c r="C11" s="586">
        <v>-3499918611.6471901</v>
      </c>
      <c r="D11" s="586">
        <v>3499918611.6471901</v>
      </c>
      <c r="E11" s="586">
        <v>0</v>
      </c>
      <c r="F11" s="586">
        <v>0</v>
      </c>
      <c r="G11" s="586">
        <v>-3499918611.6471901</v>
      </c>
      <c r="H11" s="586">
        <v>3499918611.6471901</v>
      </c>
      <c r="I11" s="586">
        <v>0</v>
      </c>
      <c r="J11" s="586">
        <v>0</v>
      </c>
      <c r="K11" s="599">
        <v>1</v>
      </c>
      <c r="L11" s="586">
        <v>-2791504232.68645</v>
      </c>
      <c r="M11" s="586">
        <v>-2791504232.68645</v>
      </c>
      <c r="N11" s="586">
        <v>2791504232.68645</v>
      </c>
      <c r="O11" s="586">
        <v>0</v>
      </c>
      <c r="P11" s="586">
        <v>0</v>
      </c>
      <c r="Q11" s="586">
        <v>-2791504232.68645</v>
      </c>
      <c r="R11" s="586">
        <v>2791504232.68645</v>
      </c>
      <c r="S11" s="586">
        <v>0</v>
      </c>
      <c r="T11" s="586">
        <v>0</v>
      </c>
      <c r="U11" s="599">
        <v>1</v>
      </c>
      <c r="V11" s="586">
        <v>-3120424149.9785042</v>
      </c>
      <c r="W11" s="586">
        <v>-3120424149.9785042</v>
      </c>
      <c r="X11" s="586">
        <v>3120424149.9785042</v>
      </c>
      <c r="Y11" s="586">
        <v>0</v>
      </c>
      <c r="Z11" s="586">
        <v>0</v>
      </c>
      <c r="AA11" s="586">
        <v>-3120424149.9785042</v>
      </c>
      <c r="AB11" s="586">
        <v>3120424149.9785042</v>
      </c>
      <c r="AC11" s="586">
        <v>0</v>
      </c>
      <c r="AD11" s="586">
        <v>0</v>
      </c>
      <c r="AE11" s="586">
        <f t="shared" si="0"/>
        <v>0</v>
      </c>
      <c r="AF11" s="599">
        <v>1</v>
      </c>
      <c r="AG11" s="586">
        <v>-3336312467.5027752</v>
      </c>
      <c r="AH11" s="586">
        <v>-3336312467.5027752</v>
      </c>
      <c r="AI11" s="586">
        <v>3336312467.5027752</v>
      </c>
      <c r="AJ11" s="586">
        <v>0</v>
      </c>
      <c r="AK11" s="586">
        <v>0</v>
      </c>
      <c r="AL11" s="586">
        <v>-3336312467.5027752</v>
      </c>
      <c r="AM11" s="586">
        <v>3336312467.5027752</v>
      </c>
      <c r="AN11" s="586">
        <v>0</v>
      </c>
      <c r="AO11" s="586">
        <v>0</v>
      </c>
      <c r="AP11" s="599">
        <v>1</v>
      </c>
      <c r="AV11" s="83">
        <v>-3336312467.5027752</v>
      </c>
      <c r="AW11" s="83">
        <v>-3336312467.5027752</v>
      </c>
      <c r="AX11" s="83">
        <v>3336312467.5027752</v>
      </c>
      <c r="AY11" s="83">
        <v>0</v>
      </c>
      <c r="AZ11" s="83">
        <v>0</v>
      </c>
      <c r="BA11" s="83">
        <v>-3336312467.5027752</v>
      </c>
      <c r="BB11" s="83">
        <v>3336312467.5027752</v>
      </c>
      <c r="BC11" s="83">
        <v>0</v>
      </c>
      <c r="BD11" s="83">
        <v>0</v>
      </c>
      <c r="BE11" s="586">
        <f t="shared" si="1"/>
        <v>0</v>
      </c>
      <c r="BF11" s="82">
        <v>1</v>
      </c>
    </row>
    <row r="12" spans="1:62">
      <c r="A12" s="598" t="s">
        <v>1055</v>
      </c>
      <c r="B12" s="586">
        <v>0</v>
      </c>
      <c r="C12" s="586">
        <v>0</v>
      </c>
      <c r="D12" s="586">
        <v>0</v>
      </c>
      <c r="E12" s="586">
        <v>0</v>
      </c>
      <c r="F12" s="586">
        <v>0</v>
      </c>
      <c r="G12" s="586">
        <v>0</v>
      </c>
      <c r="H12" s="586">
        <v>0</v>
      </c>
      <c r="I12" s="586">
        <v>0</v>
      </c>
      <c r="J12" s="586">
        <v>0</v>
      </c>
      <c r="K12" s="599">
        <v>1</v>
      </c>
      <c r="L12" s="586">
        <v>0</v>
      </c>
      <c r="M12" s="586">
        <v>0</v>
      </c>
      <c r="N12" s="586">
        <v>0</v>
      </c>
      <c r="O12" s="586">
        <v>0</v>
      </c>
      <c r="P12" s="586">
        <v>0</v>
      </c>
      <c r="Q12" s="586">
        <v>0</v>
      </c>
      <c r="R12" s="586">
        <v>0</v>
      </c>
      <c r="S12" s="586">
        <v>0</v>
      </c>
      <c r="T12" s="586">
        <v>0</v>
      </c>
      <c r="U12" s="599">
        <v>1</v>
      </c>
      <c r="V12" s="586">
        <v>0</v>
      </c>
      <c r="W12" s="586">
        <v>0</v>
      </c>
      <c r="X12" s="586">
        <v>0</v>
      </c>
      <c r="Y12" s="586">
        <v>0</v>
      </c>
      <c r="Z12" s="586">
        <v>0</v>
      </c>
      <c r="AA12" s="586">
        <v>0</v>
      </c>
      <c r="AB12" s="586">
        <v>0</v>
      </c>
      <c r="AC12" s="586">
        <v>0</v>
      </c>
      <c r="AD12" s="586">
        <v>0</v>
      </c>
      <c r="AE12" s="586">
        <f t="shared" si="0"/>
        <v>0</v>
      </c>
      <c r="AF12" s="599">
        <v>1</v>
      </c>
      <c r="AG12" s="586">
        <v>0</v>
      </c>
      <c r="AH12" s="586">
        <v>0</v>
      </c>
      <c r="AI12" s="586">
        <v>0</v>
      </c>
      <c r="AJ12" s="586">
        <v>0</v>
      </c>
      <c r="AK12" s="586">
        <v>0</v>
      </c>
      <c r="AL12" s="586">
        <v>0</v>
      </c>
      <c r="AM12" s="586">
        <v>0</v>
      </c>
      <c r="AN12" s="586">
        <v>0</v>
      </c>
      <c r="AO12" s="586">
        <v>0</v>
      </c>
      <c r="AP12" s="599">
        <v>1</v>
      </c>
      <c r="AV12" s="83">
        <v>0</v>
      </c>
      <c r="AW12" s="83">
        <v>0</v>
      </c>
      <c r="AX12" s="83">
        <v>0</v>
      </c>
      <c r="AY12" s="83">
        <v>0</v>
      </c>
      <c r="AZ12" s="83">
        <v>0</v>
      </c>
      <c r="BA12" s="83">
        <v>0</v>
      </c>
      <c r="BB12" s="83">
        <v>0</v>
      </c>
      <c r="BC12" s="83">
        <v>0</v>
      </c>
      <c r="BD12" s="83">
        <v>0</v>
      </c>
      <c r="BE12" s="586">
        <f t="shared" si="1"/>
        <v>0</v>
      </c>
      <c r="BF12" s="82">
        <v>1</v>
      </c>
    </row>
    <row r="13" spans="1:62">
      <c r="A13" s="598" t="s">
        <v>1054</v>
      </c>
      <c r="B13" s="586">
        <v>-461773045.13558131</v>
      </c>
      <c r="C13" s="586">
        <v>-461773045.13558131</v>
      </c>
      <c r="D13" s="586">
        <v>461773045.13558131</v>
      </c>
      <c r="E13" s="586">
        <v>0</v>
      </c>
      <c r="F13" s="586">
        <v>0</v>
      </c>
      <c r="G13" s="586">
        <v>-461773045.13558131</v>
      </c>
      <c r="H13" s="586">
        <v>461773045.13558131</v>
      </c>
      <c r="I13" s="586">
        <v>0</v>
      </c>
      <c r="J13" s="586">
        <v>0</v>
      </c>
      <c r="K13" s="599">
        <v>1</v>
      </c>
      <c r="L13" s="586">
        <v>-452656320.61014736</v>
      </c>
      <c r="M13" s="586">
        <v>-452656320.61014736</v>
      </c>
      <c r="N13" s="586">
        <v>452656320.61014736</v>
      </c>
      <c r="O13" s="586">
        <v>0</v>
      </c>
      <c r="P13" s="586">
        <v>0</v>
      </c>
      <c r="Q13" s="586">
        <v>-452656320.61014736</v>
      </c>
      <c r="R13" s="586">
        <v>452656320.61014736</v>
      </c>
      <c r="S13" s="586">
        <v>0</v>
      </c>
      <c r="T13" s="586">
        <v>0</v>
      </c>
      <c r="U13" s="599">
        <v>1</v>
      </c>
      <c r="V13" s="586">
        <v>-462560470.46362996</v>
      </c>
      <c r="W13" s="586">
        <v>-462560470.46362996</v>
      </c>
      <c r="X13" s="586">
        <v>462560470.46362996</v>
      </c>
      <c r="Y13" s="586">
        <v>0</v>
      </c>
      <c r="Z13" s="586">
        <v>0</v>
      </c>
      <c r="AA13" s="586">
        <v>-462560470.46362996</v>
      </c>
      <c r="AB13" s="586">
        <v>462560470.46362996</v>
      </c>
      <c r="AC13" s="586">
        <v>0</v>
      </c>
      <c r="AD13" s="586">
        <v>0</v>
      </c>
      <c r="AE13" s="586">
        <f t="shared" si="0"/>
        <v>0</v>
      </c>
      <c r="AF13" s="599">
        <v>1</v>
      </c>
      <c r="AG13" s="586">
        <v>-476013711.07693344</v>
      </c>
      <c r="AH13" s="586">
        <v>-476013711.07693344</v>
      </c>
      <c r="AI13" s="586">
        <v>476013711.07693344</v>
      </c>
      <c r="AJ13" s="586">
        <v>0</v>
      </c>
      <c r="AK13" s="586">
        <v>0</v>
      </c>
      <c r="AL13" s="586">
        <v>-476013711.07693344</v>
      </c>
      <c r="AM13" s="586">
        <v>476013711.07693344</v>
      </c>
      <c r="AN13" s="586">
        <v>0</v>
      </c>
      <c r="AO13" s="586">
        <v>0</v>
      </c>
      <c r="AP13" s="599">
        <v>1</v>
      </c>
      <c r="AV13" s="83">
        <v>-476013711.07693344</v>
      </c>
      <c r="AW13" s="83">
        <v>-476013711.07693344</v>
      </c>
      <c r="AX13" s="83">
        <v>476013711.07693344</v>
      </c>
      <c r="AY13" s="83">
        <v>0</v>
      </c>
      <c r="AZ13" s="83">
        <v>0</v>
      </c>
      <c r="BA13" s="83">
        <v>-476013711.07693344</v>
      </c>
      <c r="BB13" s="83">
        <v>476013711.07693344</v>
      </c>
      <c r="BC13" s="83">
        <v>0</v>
      </c>
      <c r="BD13" s="83">
        <v>0</v>
      </c>
      <c r="BE13" s="586">
        <f t="shared" si="1"/>
        <v>0</v>
      </c>
      <c r="BF13" s="82">
        <v>1</v>
      </c>
    </row>
    <row r="14" spans="1:62">
      <c r="A14" s="598" t="s">
        <v>1053</v>
      </c>
      <c r="B14" s="586">
        <v>-155368689.80631569</v>
      </c>
      <c r="C14" s="586">
        <v>-155368689.80631569</v>
      </c>
      <c r="D14" s="586">
        <v>155368689.80631569</v>
      </c>
      <c r="E14" s="586">
        <v>0</v>
      </c>
      <c r="F14" s="586">
        <v>0</v>
      </c>
      <c r="G14" s="586">
        <v>-155368689.80631569</v>
      </c>
      <c r="H14" s="586">
        <v>155368689.80631569</v>
      </c>
      <c r="I14" s="586">
        <v>0</v>
      </c>
      <c r="J14" s="586">
        <v>0</v>
      </c>
      <c r="K14" s="599">
        <v>1</v>
      </c>
      <c r="L14" s="586">
        <v>-143003121.08203629</v>
      </c>
      <c r="M14" s="586">
        <v>-143003121.08203629</v>
      </c>
      <c r="N14" s="586">
        <v>143003121.08203629</v>
      </c>
      <c r="O14" s="586">
        <v>0</v>
      </c>
      <c r="P14" s="586">
        <v>0</v>
      </c>
      <c r="Q14" s="586">
        <v>-143003121.08203629</v>
      </c>
      <c r="R14" s="586">
        <v>143003121.08203629</v>
      </c>
      <c r="S14" s="586">
        <v>0</v>
      </c>
      <c r="T14" s="586">
        <v>0</v>
      </c>
      <c r="U14" s="599">
        <v>1</v>
      </c>
      <c r="V14" s="586">
        <v>-134819977.98683727</v>
      </c>
      <c r="W14" s="586">
        <v>-134819977.98683727</v>
      </c>
      <c r="X14" s="586">
        <v>134819977.98683727</v>
      </c>
      <c r="Y14" s="586">
        <v>0</v>
      </c>
      <c r="Z14" s="586">
        <v>0</v>
      </c>
      <c r="AA14" s="586">
        <v>-134819977.98683727</v>
      </c>
      <c r="AB14" s="586">
        <v>134819977.98683727</v>
      </c>
      <c r="AC14" s="586">
        <v>0</v>
      </c>
      <c r="AD14" s="586">
        <v>0</v>
      </c>
      <c r="AE14" s="586">
        <f t="shared" si="0"/>
        <v>0</v>
      </c>
      <c r="AF14" s="599">
        <v>1</v>
      </c>
      <c r="AG14" s="586">
        <v>-134693723.28294411</v>
      </c>
      <c r="AH14" s="586">
        <v>-134693723.28294411</v>
      </c>
      <c r="AI14" s="586">
        <v>134693723.28294411</v>
      </c>
      <c r="AJ14" s="586">
        <v>0</v>
      </c>
      <c r="AK14" s="586">
        <v>0</v>
      </c>
      <c r="AL14" s="586">
        <v>-134693723.28294411</v>
      </c>
      <c r="AM14" s="586">
        <v>134693723.28294411</v>
      </c>
      <c r="AN14" s="586">
        <v>0</v>
      </c>
      <c r="AO14" s="586">
        <v>0</v>
      </c>
      <c r="AP14" s="599">
        <v>1</v>
      </c>
      <c r="AV14" s="83">
        <v>-134693723.28294411</v>
      </c>
      <c r="AW14" s="83">
        <v>-134693723.28294411</v>
      </c>
      <c r="AX14" s="83">
        <v>134693723.28294411</v>
      </c>
      <c r="AY14" s="83">
        <v>0</v>
      </c>
      <c r="AZ14" s="83">
        <v>0</v>
      </c>
      <c r="BA14" s="83">
        <v>-134693723.28294411</v>
      </c>
      <c r="BB14" s="83">
        <v>134693723.28294411</v>
      </c>
      <c r="BC14" s="83">
        <v>0</v>
      </c>
      <c r="BD14" s="83">
        <v>0</v>
      </c>
      <c r="BE14" s="586">
        <f t="shared" si="1"/>
        <v>0</v>
      </c>
      <c r="BF14" s="82">
        <v>1</v>
      </c>
    </row>
    <row r="15" spans="1:62">
      <c r="A15" s="598" t="s">
        <v>1052</v>
      </c>
      <c r="B15" s="586">
        <v>-205384097.21667761</v>
      </c>
      <c r="C15" s="586">
        <v>-205384097.21667761</v>
      </c>
      <c r="D15" s="586">
        <v>205384097.21667761</v>
      </c>
      <c r="E15" s="586">
        <v>0</v>
      </c>
      <c r="F15" s="586">
        <v>0</v>
      </c>
      <c r="G15" s="586">
        <v>-205384097.21667761</v>
      </c>
      <c r="H15" s="586">
        <v>205384097.21667761</v>
      </c>
      <c r="I15" s="586">
        <v>0</v>
      </c>
      <c r="J15" s="586">
        <v>0</v>
      </c>
      <c r="K15" s="599">
        <v>1</v>
      </c>
      <c r="L15" s="586">
        <v>-265598522.4963119</v>
      </c>
      <c r="M15" s="586">
        <v>-265598522.4963119</v>
      </c>
      <c r="N15" s="586">
        <v>265598522.4963119</v>
      </c>
      <c r="O15" s="586">
        <v>0</v>
      </c>
      <c r="P15" s="586">
        <v>0</v>
      </c>
      <c r="Q15" s="586">
        <v>-265598522.4963119</v>
      </c>
      <c r="R15" s="586">
        <v>265598522.4963119</v>
      </c>
      <c r="S15" s="586">
        <v>0</v>
      </c>
      <c r="T15" s="586">
        <v>0</v>
      </c>
      <c r="U15" s="599">
        <v>1</v>
      </c>
      <c r="V15" s="586">
        <v>-206703341.67944184</v>
      </c>
      <c r="W15" s="586">
        <v>-206703341.67944184</v>
      </c>
      <c r="X15" s="586">
        <v>206703341.67944184</v>
      </c>
      <c r="Y15" s="586">
        <v>0</v>
      </c>
      <c r="Z15" s="586">
        <v>0</v>
      </c>
      <c r="AA15" s="586">
        <v>-206703341.67944184</v>
      </c>
      <c r="AB15" s="586">
        <v>206703341.67944184</v>
      </c>
      <c r="AC15" s="586">
        <v>0</v>
      </c>
      <c r="AD15" s="586">
        <v>0</v>
      </c>
      <c r="AE15" s="586">
        <f t="shared" si="0"/>
        <v>0</v>
      </c>
      <c r="AF15" s="599">
        <v>1</v>
      </c>
      <c r="AG15" s="586">
        <v>-191715913.41084468</v>
      </c>
      <c r="AH15" s="586">
        <v>-191715913.41084468</v>
      </c>
      <c r="AI15" s="586">
        <v>191715913.41084468</v>
      </c>
      <c r="AJ15" s="586">
        <v>0</v>
      </c>
      <c r="AK15" s="586">
        <v>0</v>
      </c>
      <c r="AL15" s="586">
        <v>-191715913.41084468</v>
      </c>
      <c r="AM15" s="586">
        <v>191715913.41084468</v>
      </c>
      <c r="AN15" s="586">
        <v>0</v>
      </c>
      <c r="AO15" s="586">
        <v>0</v>
      </c>
      <c r="AP15" s="599">
        <v>1</v>
      </c>
      <c r="AV15" s="83">
        <v>-191715913.41084468</v>
      </c>
      <c r="AW15" s="83">
        <v>-191715913.41084468</v>
      </c>
      <c r="AX15" s="83">
        <v>191715913.41084468</v>
      </c>
      <c r="AY15" s="83">
        <v>0</v>
      </c>
      <c r="AZ15" s="83">
        <v>0</v>
      </c>
      <c r="BA15" s="83">
        <v>-191715913.41084468</v>
      </c>
      <c r="BB15" s="83">
        <v>191715913.41084468</v>
      </c>
      <c r="BC15" s="83">
        <v>0</v>
      </c>
      <c r="BD15" s="83">
        <v>0</v>
      </c>
      <c r="BE15" s="586">
        <f t="shared" si="1"/>
        <v>0</v>
      </c>
      <c r="BF15" s="82">
        <v>1</v>
      </c>
    </row>
    <row r="16" spans="1:62">
      <c r="A16" s="598" t="s">
        <v>1051</v>
      </c>
      <c r="B16" s="586">
        <v>-119440047.7559</v>
      </c>
      <c r="C16" s="586">
        <v>-119440047.7559</v>
      </c>
      <c r="D16" s="586">
        <v>119440047.7559</v>
      </c>
      <c r="E16" s="586">
        <v>0</v>
      </c>
      <c r="F16" s="586">
        <v>0</v>
      </c>
      <c r="G16" s="586">
        <v>-119440047.7559</v>
      </c>
      <c r="H16" s="586">
        <v>119440047.7559</v>
      </c>
      <c r="I16" s="586">
        <v>0</v>
      </c>
      <c r="J16" s="586">
        <v>0</v>
      </c>
      <c r="K16" s="599">
        <v>1</v>
      </c>
      <c r="L16" s="586">
        <v>-137014767.38550001</v>
      </c>
      <c r="M16" s="586">
        <v>-137014767.38550001</v>
      </c>
      <c r="N16" s="586">
        <v>137014767.38550001</v>
      </c>
      <c r="O16" s="586">
        <v>0</v>
      </c>
      <c r="P16" s="586">
        <v>0</v>
      </c>
      <c r="Q16" s="586">
        <v>-137014767.38550001</v>
      </c>
      <c r="R16" s="586">
        <v>137014767.38550001</v>
      </c>
      <c r="S16" s="586">
        <v>0</v>
      </c>
      <c r="T16" s="586">
        <v>0</v>
      </c>
      <c r="U16" s="599">
        <v>1</v>
      </c>
      <c r="V16" s="586">
        <v>-116244681.80487876</v>
      </c>
      <c r="W16" s="586">
        <v>-116244681.80487876</v>
      </c>
      <c r="X16" s="586">
        <v>116244681.80487876</v>
      </c>
      <c r="Y16" s="586">
        <v>0</v>
      </c>
      <c r="Z16" s="586">
        <v>0</v>
      </c>
      <c r="AA16" s="586">
        <v>-116244681.80487876</v>
      </c>
      <c r="AB16" s="586">
        <v>116244681.80487876</v>
      </c>
      <c r="AC16" s="586">
        <v>0</v>
      </c>
      <c r="AD16" s="586">
        <v>0</v>
      </c>
      <c r="AE16" s="586">
        <f t="shared" si="0"/>
        <v>0</v>
      </c>
      <c r="AF16" s="599">
        <v>1</v>
      </c>
      <c r="AG16" s="586">
        <v>-119138036.77015612</v>
      </c>
      <c r="AH16" s="586">
        <v>-119138036.77015612</v>
      </c>
      <c r="AI16" s="586">
        <v>119138036.77015612</v>
      </c>
      <c r="AJ16" s="586">
        <v>0</v>
      </c>
      <c r="AK16" s="586">
        <v>0</v>
      </c>
      <c r="AL16" s="586">
        <v>-119138036.77015612</v>
      </c>
      <c r="AM16" s="586">
        <v>119138036.77015612</v>
      </c>
      <c r="AN16" s="586">
        <v>0</v>
      </c>
      <c r="AO16" s="586">
        <v>0</v>
      </c>
      <c r="AP16" s="599">
        <v>1</v>
      </c>
      <c r="AV16" s="83">
        <v>-119138036.77015612</v>
      </c>
      <c r="AW16" s="83">
        <v>-119138036.77015612</v>
      </c>
      <c r="AX16" s="83">
        <v>119138036.77015612</v>
      </c>
      <c r="AY16" s="83">
        <v>0</v>
      </c>
      <c r="AZ16" s="83">
        <v>0</v>
      </c>
      <c r="BA16" s="83">
        <v>-119138036.77015612</v>
      </c>
      <c r="BB16" s="83">
        <v>119138036.77015612</v>
      </c>
      <c r="BC16" s="83">
        <v>0</v>
      </c>
      <c r="BD16" s="83">
        <v>0</v>
      </c>
      <c r="BE16" s="586">
        <f t="shared" si="1"/>
        <v>0</v>
      </c>
      <c r="BF16" s="82">
        <v>1</v>
      </c>
    </row>
    <row r="17" spans="1:58">
      <c r="A17" s="598" t="s">
        <v>1050</v>
      </c>
      <c r="B17" s="586">
        <v>0</v>
      </c>
      <c r="C17" s="586">
        <v>0</v>
      </c>
      <c r="D17" s="586">
        <v>0</v>
      </c>
      <c r="E17" s="586">
        <v>0</v>
      </c>
      <c r="F17" s="586">
        <v>0</v>
      </c>
      <c r="G17" s="586">
        <v>0</v>
      </c>
      <c r="H17" s="586">
        <v>0</v>
      </c>
      <c r="I17" s="586">
        <v>0</v>
      </c>
      <c r="J17" s="586">
        <v>0</v>
      </c>
      <c r="K17" s="599">
        <v>1</v>
      </c>
      <c r="L17" s="586">
        <v>0</v>
      </c>
      <c r="M17" s="586">
        <v>0</v>
      </c>
      <c r="N17" s="586">
        <v>0</v>
      </c>
      <c r="O17" s="586">
        <v>0</v>
      </c>
      <c r="P17" s="586">
        <v>0</v>
      </c>
      <c r="Q17" s="586">
        <v>0</v>
      </c>
      <c r="R17" s="586">
        <v>0</v>
      </c>
      <c r="S17" s="586">
        <v>0</v>
      </c>
      <c r="T17" s="586">
        <v>0</v>
      </c>
      <c r="U17" s="599">
        <v>1</v>
      </c>
      <c r="V17" s="586">
        <v>0</v>
      </c>
      <c r="W17" s="586">
        <v>0</v>
      </c>
      <c r="X17" s="586">
        <v>0</v>
      </c>
      <c r="Y17" s="586">
        <v>0</v>
      </c>
      <c r="Z17" s="586">
        <v>0</v>
      </c>
      <c r="AA17" s="586">
        <v>0</v>
      </c>
      <c r="AB17" s="586">
        <v>0</v>
      </c>
      <c r="AC17" s="586">
        <v>0</v>
      </c>
      <c r="AD17" s="586">
        <v>0</v>
      </c>
      <c r="AE17" s="586">
        <f t="shared" si="0"/>
        <v>0</v>
      </c>
      <c r="AF17" s="599">
        <v>1</v>
      </c>
      <c r="AG17" s="586">
        <v>0</v>
      </c>
      <c r="AH17" s="586">
        <v>0</v>
      </c>
      <c r="AI17" s="586">
        <v>0</v>
      </c>
      <c r="AJ17" s="586">
        <v>0</v>
      </c>
      <c r="AK17" s="586">
        <v>0</v>
      </c>
      <c r="AL17" s="586">
        <v>0</v>
      </c>
      <c r="AM17" s="586">
        <v>0</v>
      </c>
      <c r="AN17" s="586">
        <v>0</v>
      </c>
      <c r="AO17" s="586">
        <v>0</v>
      </c>
      <c r="AP17" s="599">
        <v>1</v>
      </c>
      <c r="AV17" s="83">
        <v>0</v>
      </c>
      <c r="AW17" s="83">
        <v>0</v>
      </c>
      <c r="AX17" s="83">
        <v>0</v>
      </c>
      <c r="AY17" s="83">
        <v>0</v>
      </c>
      <c r="AZ17" s="83">
        <v>0</v>
      </c>
      <c r="BA17" s="83">
        <v>0</v>
      </c>
      <c r="BB17" s="83">
        <v>0</v>
      </c>
      <c r="BC17" s="83">
        <v>0</v>
      </c>
      <c r="BD17" s="83">
        <v>0</v>
      </c>
      <c r="BE17" s="586">
        <f t="shared" si="1"/>
        <v>0</v>
      </c>
      <c r="BF17" s="82">
        <v>1</v>
      </c>
    </row>
    <row r="18" spans="1:58">
      <c r="A18" s="598" t="s">
        <v>1049</v>
      </c>
      <c r="B18" s="586">
        <v>-477245168.94842035</v>
      </c>
      <c r="C18" s="586">
        <v>-477245168.94842035</v>
      </c>
      <c r="D18" s="586">
        <v>477245168.94842035</v>
      </c>
      <c r="E18" s="586">
        <v>0</v>
      </c>
      <c r="F18" s="586">
        <v>0</v>
      </c>
      <c r="G18" s="586">
        <v>-477245168.94842035</v>
      </c>
      <c r="H18" s="586">
        <v>477245168.94842035</v>
      </c>
      <c r="I18" s="586">
        <v>0</v>
      </c>
      <c r="J18" s="586">
        <v>0</v>
      </c>
      <c r="K18" s="599">
        <v>1</v>
      </c>
      <c r="L18" s="586">
        <v>-344468633.84036827</v>
      </c>
      <c r="M18" s="586">
        <v>-344468633.84036827</v>
      </c>
      <c r="N18" s="586">
        <v>344468633.84036827</v>
      </c>
      <c r="O18" s="586">
        <v>0</v>
      </c>
      <c r="P18" s="586">
        <v>0</v>
      </c>
      <c r="Q18" s="586">
        <v>-344468633.84036827</v>
      </c>
      <c r="R18" s="586">
        <v>344468633.84036827</v>
      </c>
      <c r="S18" s="586">
        <v>0</v>
      </c>
      <c r="T18" s="586">
        <v>0</v>
      </c>
      <c r="U18" s="599">
        <v>1</v>
      </c>
      <c r="V18" s="586">
        <v>-316265856.94376278</v>
      </c>
      <c r="W18" s="586">
        <v>-316265856.94376278</v>
      </c>
      <c r="X18" s="586">
        <v>316265856.94376278</v>
      </c>
      <c r="Y18" s="586">
        <v>0</v>
      </c>
      <c r="Z18" s="586">
        <v>0</v>
      </c>
      <c r="AA18" s="586">
        <v>-316265856.94376278</v>
      </c>
      <c r="AB18" s="586">
        <v>316265856.94376278</v>
      </c>
      <c r="AC18" s="586">
        <v>0</v>
      </c>
      <c r="AD18" s="586">
        <v>0</v>
      </c>
      <c r="AE18" s="586">
        <f t="shared" si="0"/>
        <v>0</v>
      </c>
      <c r="AF18" s="599">
        <v>1</v>
      </c>
      <c r="AG18" s="586">
        <v>-302345099.35227895</v>
      </c>
      <c r="AH18" s="586">
        <v>-302345099.35227895</v>
      </c>
      <c r="AI18" s="586">
        <v>302345099.35227895</v>
      </c>
      <c r="AJ18" s="586">
        <v>0</v>
      </c>
      <c r="AK18" s="586">
        <v>0</v>
      </c>
      <c r="AL18" s="586">
        <v>-302345099.35227895</v>
      </c>
      <c r="AM18" s="586">
        <v>302345099.35227895</v>
      </c>
      <c r="AN18" s="586">
        <v>0</v>
      </c>
      <c r="AO18" s="586">
        <v>0</v>
      </c>
      <c r="AP18" s="599">
        <v>1</v>
      </c>
      <c r="AV18" s="83">
        <v>-302345099.35227895</v>
      </c>
      <c r="AW18" s="83">
        <v>-302345099.35227895</v>
      </c>
      <c r="AX18" s="83">
        <v>302345099.35227895</v>
      </c>
      <c r="AY18" s="83">
        <v>0</v>
      </c>
      <c r="AZ18" s="83">
        <v>0</v>
      </c>
      <c r="BA18" s="83">
        <v>-302345099.35227895</v>
      </c>
      <c r="BB18" s="83">
        <v>302345099.35227895</v>
      </c>
      <c r="BC18" s="83">
        <v>0</v>
      </c>
      <c r="BD18" s="83">
        <v>0</v>
      </c>
      <c r="BE18" s="586">
        <f t="shared" si="1"/>
        <v>0</v>
      </c>
      <c r="BF18" s="82">
        <v>1</v>
      </c>
    </row>
    <row r="19" spans="1:58">
      <c r="A19" s="598" t="s">
        <v>1048</v>
      </c>
      <c r="B19" s="586">
        <v>-252852952.48796576</v>
      </c>
      <c r="C19" s="586">
        <v>-252852952.48796576</v>
      </c>
      <c r="D19" s="586">
        <v>252852952.48796576</v>
      </c>
      <c r="E19" s="586">
        <v>0</v>
      </c>
      <c r="F19" s="586">
        <v>0</v>
      </c>
      <c r="G19" s="586">
        <v>-252852952.48796576</v>
      </c>
      <c r="H19" s="586">
        <v>252852952.48796576</v>
      </c>
      <c r="I19" s="586">
        <v>0</v>
      </c>
      <c r="J19" s="586">
        <v>0</v>
      </c>
      <c r="K19" s="599">
        <v>1</v>
      </c>
      <c r="L19" s="586">
        <v>-238965339.77282766</v>
      </c>
      <c r="M19" s="586">
        <v>-238965339.77282766</v>
      </c>
      <c r="N19" s="586">
        <v>238965339.77282766</v>
      </c>
      <c r="O19" s="586">
        <v>0</v>
      </c>
      <c r="P19" s="586">
        <v>0</v>
      </c>
      <c r="Q19" s="586">
        <v>-238965339.77282766</v>
      </c>
      <c r="R19" s="586">
        <v>238965339.77282766</v>
      </c>
      <c r="S19" s="586">
        <v>0</v>
      </c>
      <c r="T19" s="586">
        <v>0</v>
      </c>
      <c r="U19" s="599">
        <v>1</v>
      </c>
      <c r="V19" s="586">
        <v>-245046588.23929924</v>
      </c>
      <c r="W19" s="586">
        <v>-245046588.23929924</v>
      </c>
      <c r="X19" s="586">
        <v>245046588.23929924</v>
      </c>
      <c r="Y19" s="586">
        <v>0</v>
      </c>
      <c r="Z19" s="586">
        <v>0</v>
      </c>
      <c r="AA19" s="586">
        <v>-245046588.23929924</v>
      </c>
      <c r="AB19" s="586">
        <v>245046588.23929924</v>
      </c>
      <c r="AC19" s="586">
        <v>0</v>
      </c>
      <c r="AD19" s="586">
        <v>0</v>
      </c>
      <c r="AE19" s="586">
        <f t="shared" si="0"/>
        <v>0</v>
      </c>
      <c r="AF19" s="599">
        <v>1</v>
      </c>
      <c r="AG19" s="586">
        <v>-250721646.62413806</v>
      </c>
      <c r="AH19" s="586">
        <v>-250721646.62413806</v>
      </c>
      <c r="AI19" s="586">
        <v>250721646.62413806</v>
      </c>
      <c r="AJ19" s="586">
        <v>0</v>
      </c>
      <c r="AK19" s="586">
        <v>0</v>
      </c>
      <c r="AL19" s="586">
        <v>-250721646.62413806</v>
      </c>
      <c r="AM19" s="586">
        <v>250721646.62413806</v>
      </c>
      <c r="AN19" s="586">
        <v>0</v>
      </c>
      <c r="AO19" s="586">
        <v>0</v>
      </c>
      <c r="AP19" s="599">
        <v>1</v>
      </c>
      <c r="AV19" s="83">
        <v>-250721646.62413806</v>
      </c>
      <c r="AW19" s="83">
        <v>-250721646.62413806</v>
      </c>
      <c r="AX19" s="83">
        <v>250721646.62413806</v>
      </c>
      <c r="AY19" s="83">
        <v>0</v>
      </c>
      <c r="AZ19" s="83">
        <v>0</v>
      </c>
      <c r="BA19" s="83">
        <v>-250721646.62413806</v>
      </c>
      <c r="BB19" s="83">
        <v>250721646.62413806</v>
      </c>
      <c r="BC19" s="83">
        <v>0</v>
      </c>
      <c r="BD19" s="83">
        <v>0</v>
      </c>
      <c r="BE19" s="586">
        <f t="shared" si="1"/>
        <v>0</v>
      </c>
      <c r="BF19" s="82">
        <v>1</v>
      </c>
    </row>
    <row r="20" spans="1:58">
      <c r="A20" s="598" t="s">
        <v>1047</v>
      </c>
      <c r="B20" s="586">
        <v>57593006.32025557</v>
      </c>
      <c r="C20" s="586">
        <v>57593006.32025557</v>
      </c>
      <c r="D20" s="586">
        <v>-57593006.32025557</v>
      </c>
      <c r="E20" s="586">
        <v>0</v>
      </c>
      <c r="F20" s="586">
        <v>0</v>
      </c>
      <c r="G20" s="586">
        <v>57593006.32025557</v>
      </c>
      <c r="H20" s="586">
        <v>-57593006.32025557</v>
      </c>
      <c r="I20" s="586">
        <v>0</v>
      </c>
      <c r="J20" s="586">
        <v>0</v>
      </c>
      <c r="K20" s="599">
        <v>1</v>
      </c>
      <c r="L20" s="586">
        <v>60871960.840071902</v>
      </c>
      <c r="M20" s="586">
        <v>60871960.840071902</v>
      </c>
      <c r="N20" s="586">
        <v>-60871960.840071902</v>
      </c>
      <c r="O20" s="586">
        <v>0</v>
      </c>
      <c r="P20" s="586">
        <v>0</v>
      </c>
      <c r="Q20" s="586">
        <v>60871960.840071902</v>
      </c>
      <c r="R20" s="586">
        <v>-60871960.840071902</v>
      </c>
      <c r="S20" s="586">
        <v>0</v>
      </c>
      <c r="T20" s="586">
        <v>0</v>
      </c>
      <c r="U20" s="599">
        <v>1</v>
      </c>
      <c r="V20" s="586">
        <v>62386998.586679436</v>
      </c>
      <c r="W20" s="586">
        <v>62386998.586679436</v>
      </c>
      <c r="X20" s="586">
        <v>-62386998.586679436</v>
      </c>
      <c r="Y20" s="586">
        <v>0</v>
      </c>
      <c r="Z20" s="586">
        <v>0</v>
      </c>
      <c r="AA20" s="586">
        <v>62386998.586679436</v>
      </c>
      <c r="AB20" s="586">
        <v>-62386998.586679436</v>
      </c>
      <c r="AC20" s="586">
        <v>0</v>
      </c>
      <c r="AD20" s="586">
        <v>0</v>
      </c>
      <c r="AE20" s="586">
        <f t="shared" si="0"/>
        <v>0</v>
      </c>
      <c r="AF20" s="599">
        <v>1</v>
      </c>
      <c r="AG20" s="586">
        <v>63098805.926638804</v>
      </c>
      <c r="AH20" s="586">
        <v>63098805.926638804</v>
      </c>
      <c r="AI20" s="586">
        <v>-63098805.926638804</v>
      </c>
      <c r="AJ20" s="586">
        <v>0</v>
      </c>
      <c r="AK20" s="586">
        <v>0</v>
      </c>
      <c r="AL20" s="586">
        <v>63098805.926638804</v>
      </c>
      <c r="AM20" s="586">
        <v>-63098805.926638804</v>
      </c>
      <c r="AN20" s="586">
        <v>0</v>
      </c>
      <c r="AO20" s="586">
        <v>0</v>
      </c>
      <c r="AP20" s="599">
        <v>1</v>
      </c>
      <c r="AV20" s="83">
        <v>63098805.926638804</v>
      </c>
      <c r="AW20" s="83">
        <v>63098805.926638804</v>
      </c>
      <c r="AX20" s="83">
        <v>-63098805.926638804</v>
      </c>
      <c r="AY20" s="83">
        <v>0</v>
      </c>
      <c r="AZ20" s="83">
        <v>0</v>
      </c>
      <c r="BA20" s="83">
        <v>63098805.926638804</v>
      </c>
      <c r="BB20" s="83">
        <v>-63098805.926638804</v>
      </c>
      <c r="BC20" s="83">
        <v>0</v>
      </c>
      <c r="BD20" s="83">
        <v>0</v>
      </c>
      <c r="BE20" s="586">
        <f t="shared" si="1"/>
        <v>0</v>
      </c>
      <c r="BF20" s="82">
        <v>1</v>
      </c>
    </row>
    <row r="21" spans="1:58">
      <c r="A21" s="598" t="s">
        <v>1046</v>
      </c>
      <c r="B21" s="586">
        <v>0</v>
      </c>
      <c r="C21" s="586">
        <v>0</v>
      </c>
      <c r="D21" s="586">
        <v>0</v>
      </c>
      <c r="E21" s="586">
        <v>0</v>
      </c>
      <c r="F21" s="586">
        <v>0</v>
      </c>
      <c r="G21" s="586">
        <v>0</v>
      </c>
      <c r="H21" s="586">
        <v>0</v>
      </c>
      <c r="I21" s="586">
        <v>0</v>
      </c>
      <c r="J21" s="586">
        <v>0</v>
      </c>
      <c r="K21" s="599">
        <v>1</v>
      </c>
      <c r="L21" s="586">
        <v>0</v>
      </c>
      <c r="M21" s="586">
        <v>0</v>
      </c>
      <c r="N21" s="586">
        <v>0</v>
      </c>
      <c r="O21" s="586">
        <v>0</v>
      </c>
      <c r="P21" s="586">
        <v>0</v>
      </c>
      <c r="Q21" s="586">
        <v>0</v>
      </c>
      <c r="R21" s="586">
        <v>0</v>
      </c>
      <c r="S21" s="586">
        <v>0</v>
      </c>
      <c r="T21" s="586">
        <v>0</v>
      </c>
      <c r="U21" s="599">
        <v>1</v>
      </c>
      <c r="V21" s="586">
        <v>0</v>
      </c>
      <c r="W21" s="586">
        <v>0</v>
      </c>
      <c r="X21" s="586">
        <v>0</v>
      </c>
      <c r="Y21" s="586">
        <v>0</v>
      </c>
      <c r="Z21" s="586">
        <v>0</v>
      </c>
      <c r="AA21" s="586">
        <v>0</v>
      </c>
      <c r="AB21" s="586">
        <v>0</v>
      </c>
      <c r="AC21" s="586">
        <v>0</v>
      </c>
      <c r="AD21" s="586">
        <v>0</v>
      </c>
      <c r="AE21" s="586">
        <f t="shared" si="0"/>
        <v>0</v>
      </c>
      <c r="AF21" s="599">
        <v>1</v>
      </c>
      <c r="AG21" s="586">
        <v>0</v>
      </c>
      <c r="AH21" s="586">
        <v>0</v>
      </c>
      <c r="AI21" s="586">
        <v>0</v>
      </c>
      <c r="AJ21" s="586">
        <v>0</v>
      </c>
      <c r="AK21" s="586">
        <v>0</v>
      </c>
      <c r="AL21" s="586">
        <v>0</v>
      </c>
      <c r="AM21" s="586">
        <v>0</v>
      </c>
      <c r="AN21" s="586">
        <v>0</v>
      </c>
      <c r="AO21" s="586">
        <v>0</v>
      </c>
      <c r="AP21" s="599">
        <v>1</v>
      </c>
      <c r="AV21" s="83">
        <v>0</v>
      </c>
      <c r="AW21" s="83">
        <v>0</v>
      </c>
      <c r="AX21" s="83">
        <v>0</v>
      </c>
      <c r="AY21" s="83">
        <v>0</v>
      </c>
      <c r="AZ21" s="83">
        <v>0</v>
      </c>
      <c r="BA21" s="83">
        <v>0</v>
      </c>
      <c r="BB21" s="83">
        <v>0</v>
      </c>
      <c r="BC21" s="83">
        <v>0</v>
      </c>
      <c r="BD21" s="83">
        <v>0</v>
      </c>
      <c r="BE21" s="586">
        <f t="shared" si="1"/>
        <v>0</v>
      </c>
      <c r="BF21" s="82">
        <v>1</v>
      </c>
    </row>
    <row r="22" spans="1:58">
      <c r="A22" s="598" t="s">
        <v>1045</v>
      </c>
      <c r="B22" s="586">
        <v>-57593006.32025557</v>
      </c>
      <c r="C22" s="586">
        <v>-57593006.32025557</v>
      </c>
      <c r="D22" s="586">
        <v>0</v>
      </c>
      <c r="E22" s="586">
        <v>0</v>
      </c>
      <c r="F22" s="586">
        <v>-57593006.32025557</v>
      </c>
      <c r="G22" s="586">
        <v>-57593006.32025557</v>
      </c>
      <c r="H22" s="586">
        <v>0</v>
      </c>
      <c r="I22" s="586">
        <v>0</v>
      </c>
      <c r="J22" s="586">
        <v>-57593006.32025557</v>
      </c>
      <c r="K22" s="599">
        <v>1</v>
      </c>
      <c r="L22" s="586">
        <v>-60871960.840071902</v>
      </c>
      <c r="M22" s="586">
        <v>-60871960.840071902</v>
      </c>
      <c r="N22" s="586">
        <v>0</v>
      </c>
      <c r="O22" s="586">
        <v>0</v>
      </c>
      <c r="P22" s="586">
        <v>-60871960.840071902</v>
      </c>
      <c r="Q22" s="586">
        <v>-60871960.840071902</v>
      </c>
      <c r="R22" s="586">
        <v>0</v>
      </c>
      <c r="S22" s="586">
        <v>0</v>
      </c>
      <c r="T22" s="586">
        <v>-60871960.840071902</v>
      </c>
      <c r="U22" s="599">
        <v>1</v>
      </c>
      <c r="V22" s="586">
        <v>-62386998.586679436</v>
      </c>
      <c r="W22" s="586">
        <v>-62386998.586679436</v>
      </c>
      <c r="X22" s="586">
        <v>0</v>
      </c>
      <c r="Y22" s="586">
        <v>0</v>
      </c>
      <c r="Z22" s="586">
        <v>-62386998.586679436</v>
      </c>
      <c r="AA22" s="586">
        <v>-62386998.586679436</v>
      </c>
      <c r="AB22" s="586">
        <v>0</v>
      </c>
      <c r="AC22" s="586">
        <v>0</v>
      </c>
      <c r="AD22" s="586">
        <v>-62386998.586679436</v>
      </c>
      <c r="AE22" s="586">
        <f t="shared" si="0"/>
        <v>-62386998.586679436</v>
      </c>
      <c r="AF22" s="599">
        <v>1</v>
      </c>
      <c r="AG22" s="586">
        <v>-63098805.926638804</v>
      </c>
      <c r="AH22" s="586">
        <v>-63098805.926638804</v>
      </c>
      <c r="AI22" s="586">
        <v>0</v>
      </c>
      <c r="AJ22" s="586">
        <v>0</v>
      </c>
      <c r="AK22" s="586">
        <v>-63098805.926638804</v>
      </c>
      <c r="AL22" s="586">
        <v>-63098805.926638804</v>
      </c>
      <c r="AM22" s="586">
        <v>0</v>
      </c>
      <c r="AN22" s="586">
        <v>0</v>
      </c>
      <c r="AO22" s="586">
        <v>-63098805.926638804</v>
      </c>
      <c r="AP22" s="599">
        <v>1</v>
      </c>
      <c r="AV22" s="83">
        <v>-63098805.926638804</v>
      </c>
      <c r="AW22" s="83">
        <v>-63098805.926638804</v>
      </c>
      <c r="AX22" s="83">
        <v>0</v>
      </c>
      <c r="AY22" s="83">
        <v>0</v>
      </c>
      <c r="AZ22" s="83">
        <v>-63098805.926638804</v>
      </c>
      <c r="BA22" s="83">
        <v>-63098805.926638804</v>
      </c>
      <c r="BB22" s="83">
        <v>0</v>
      </c>
      <c r="BC22" s="83">
        <v>0</v>
      </c>
      <c r="BD22" s="83">
        <v>-63098805.926638804</v>
      </c>
      <c r="BE22" s="586">
        <f t="shared" si="1"/>
        <v>-63098805.926638804</v>
      </c>
      <c r="BF22" s="82">
        <v>1</v>
      </c>
    </row>
    <row r="23" spans="1:58">
      <c r="A23" s="598" t="s">
        <v>1043</v>
      </c>
      <c r="B23" s="586">
        <v>-227232303.25</v>
      </c>
      <c r="C23" s="586">
        <v>-227232303.25</v>
      </c>
      <c r="D23" s="586">
        <v>0</v>
      </c>
      <c r="E23" s="586">
        <v>0</v>
      </c>
      <c r="F23" s="586">
        <v>-227232303.25</v>
      </c>
      <c r="G23" s="586">
        <v>0</v>
      </c>
      <c r="H23" s="586">
        <v>0</v>
      </c>
      <c r="I23" s="586">
        <v>0</v>
      </c>
      <c r="J23" s="586">
        <v>0</v>
      </c>
      <c r="K23" s="599">
        <v>0</v>
      </c>
      <c r="L23" s="586">
        <v>-218917523</v>
      </c>
      <c r="M23" s="586">
        <v>-218917523</v>
      </c>
      <c r="N23" s="586">
        <v>0</v>
      </c>
      <c r="O23" s="586">
        <v>0</v>
      </c>
      <c r="P23" s="586">
        <v>-218917523</v>
      </c>
      <c r="Q23" s="586">
        <v>0</v>
      </c>
      <c r="R23" s="586">
        <v>0</v>
      </c>
      <c r="S23" s="586">
        <v>0</v>
      </c>
      <c r="T23" s="586">
        <v>0</v>
      </c>
      <c r="U23" s="599">
        <v>0</v>
      </c>
      <c r="V23" s="586">
        <v>-180329891.03067315</v>
      </c>
      <c r="W23" s="586">
        <v>-180329891.03067315</v>
      </c>
      <c r="X23" s="586">
        <v>0</v>
      </c>
      <c r="Y23" s="586">
        <v>0</v>
      </c>
      <c r="Z23" s="586">
        <v>-180329891.03067315</v>
      </c>
      <c r="AA23" s="586">
        <v>0</v>
      </c>
      <c r="AB23" s="586">
        <v>0</v>
      </c>
      <c r="AC23" s="586">
        <v>0</v>
      </c>
      <c r="AD23" s="586">
        <v>0</v>
      </c>
      <c r="AE23" s="586">
        <f t="shared" si="0"/>
        <v>0</v>
      </c>
      <c r="AF23" s="599">
        <v>0</v>
      </c>
      <c r="AG23" s="586">
        <v>-181837885.05507192</v>
      </c>
      <c r="AH23" s="586">
        <v>-181837885.05507192</v>
      </c>
      <c r="AI23" s="586">
        <v>0</v>
      </c>
      <c r="AJ23" s="586">
        <v>0</v>
      </c>
      <c r="AK23" s="586">
        <v>-181837885.05507192</v>
      </c>
      <c r="AL23" s="586">
        <v>0</v>
      </c>
      <c r="AM23" s="586">
        <v>0</v>
      </c>
      <c r="AN23" s="586">
        <v>0</v>
      </c>
      <c r="AO23" s="586">
        <v>0</v>
      </c>
      <c r="AP23" s="599">
        <v>0</v>
      </c>
      <c r="AV23" s="83">
        <v>-181837885.05507192</v>
      </c>
      <c r="AW23" s="83">
        <v>-181837885.05507192</v>
      </c>
      <c r="AX23" s="83">
        <v>0</v>
      </c>
      <c r="AY23" s="83">
        <v>0</v>
      </c>
      <c r="AZ23" s="83">
        <v>-181837885.05507192</v>
      </c>
      <c r="BA23" s="83">
        <v>0</v>
      </c>
      <c r="BB23" s="83">
        <v>0</v>
      </c>
      <c r="BC23" s="83">
        <v>0</v>
      </c>
      <c r="BD23" s="83">
        <v>0</v>
      </c>
      <c r="BE23" s="586">
        <f t="shared" si="1"/>
        <v>0</v>
      </c>
      <c r="BF23" s="82">
        <v>0</v>
      </c>
    </row>
    <row r="24" spans="1:58">
      <c r="A24" s="598" t="s">
        <v>1042</v>
      </c>
      <c r="B24" s="586">
        <v>0</v>
      </c>
      <c r="C24" s="586">
        <v>0</v>
      </c>
      <c r="D24" s="586">
        <v>0</v>
      </c>
      <c r="E24" s="586">
        <v>0</v>
      </c>
      <c r="F24" s="586">
        <v>0</v>
      </c>
      <c r="G24" s="586">
        <v>0</v>
      </c>
      <c r="H24" s="586">
        <v>0</v>
      </c>
      <c r="I24" s="586">
        <v>0</v>
      </c>
      <c r="J24" s="586">
        <v>0</v>
      </c>
      <c r="K24" s="599">
        <v>0</v>
      </c>
      <c r="L24" s="586">
        <v>0</v>
      </c>
      <c r="M24" s="586">
        <v>0</v>
      </c>
      <c r="N24" s="586">
        <v>0</v>
      </c>
      <c r="O24" s="586">
        <v>0</v>
      </c>
      <c r="P24" s="586">
        <v>0</v>
      </c>
      <c r="Q24" s="586">
        <v>0</v>
      </c>
      <c r="R24" s="586">
        <v>0</v>
      </c>
      <c r="S24" s="586">
        <v>0</v>
      </c>
      <c r="T24" s="586">
        <v>0</v>
      </c>
      <c r="U24" s="599">
        <v>0</v>
      </c>
      <c r="V24" s="586">
        <v>-27883452</v>
      </c>
      <c r="W24" s="586">
        <v>-27883452</v>
      </c>
      <c r="X24" s="586">
        <v>0</v>
      </c>
      <c r="Y24" s="586">
        <v>0</v>
      </c>
      <c r="Z24" s="586">
        <v>-27883452</v>
      </c>
      <c r="AA24" s="586">
        <v>0</v>
      </c>
      <c r="AB24" s="586">
        <v>0</v>
      </c>
      <c r="AC24" s="586">
        <v>0</v>
      </c>
      <c r="AD24" s="586">
        <v>0</v>
      </c>
      <c r="AE24" s="586">
        <f t="shared" si="0"/>
        <v>0</v>
      </c>
      <c r="AF24" s="599">
        <v>0</v>
      </c>
      <c r="AG24" s="586">
        <v>-30992513.699999999</v>
      </c>
      <c r="AH24" s="586">
        <v>-30992513.699999999</v>
      </c>
      <c r="AI24" s="586">
        <v>0</v>
      </c>
      <c r="AJ24" s="586">
        <v>0</v>
      </c>
      <c r="AK24" s="586">
        <v>-30992513.699999999</v>
      </c>
      <c r="AL24" s="586">
        <v>0</v>
      </c>
      <c r="AM24" s="586">
        <v>0</v>
      </c>
      <c r="AN24" s="586">
        <v>0</v>
      </c>
      <c r="AO24" s="586">
        <v>0</v>
      </c>
      <c r="AP24" s="599">
        <v>0</v>
      </c>
      <c r="AV24" s="83">
        <v>-30992513.699999999</v>
      </c>
      <c r="AW24" s="83">
        <v>-30992513.699999999</v>
      </c>
      <c r="AX24" s="83">
        <v>0</v>
      </c>
      <c r="AY24" s="83">
        <v>0</v>
      </c>
      <c r="AZ24" s="83">
        <v>-30992513.699999999</v>
      </c>
      <c r="BA24" s="83">
        <v>0</v>
      </c>
      <c r="BB24" s="83">
        <v>0</v>
      </c>
      <c r="BC24" s="83">
        <v>0</v>
      </c>
      <c r="BD24" s="83">
        <v>0</v>
      </c>
      <c r="BE24" s="586">
        <f t="shared" si="1"/>
        <v>0</v>
      </c>
      <c r="BF24" s="82">
        <v>0</v>
      </c>
    </row>
    <row r="25" spans="1:58">
      <c r="A25" s="598" t="s">
        <v>1041</v>
      </c>
      <c r="B25" s="586">
        <v>-185546223.64112926</v>
      </c>
      <c r="C25" s="586">
        <v>-185546223.64112926</v>
      </c>
      <c r="D25" s="586">
        <v>185546223.64112926</v>
      </c>
      <c r="E25" s="586">
        <v>0</v>
      </c>
      <c r="F25" s="586">
        <v>0</v>
      </c>
      <c r="G25" s="586">
        <v>0</v>
      </c>
      <c r="H25" s="586">
        <v>0</v>
      </c>
      <c r="I25" s="586">
        <v>0</v>
      </c>
      <c r="J25" s="586">
        <v>0</v>
      </c>
      <c r="K25" s="599">
        <v>0</v>
      </c>
      <c r="L25" s="586">
        <v>-165812998.77470964</v>
      </c>
      <c r="M25" s="586">
        <v>-165812998.77470964</v>
      </c>
      <c r="N25" s="586">
        <v>165812998.77470964</v>
      </c>
      <c r="O25" s="586">
        <v>0</v>
      </c>
      <c r="P25" s="586">
        <v>0</v>
      </c>
      <c r="Q25" s="586">
        <v>0</v>
      </c>
      <c r="R25" s="586">
        <v>0</v>
      </c>
      <c r="S25" s="586">
        <v>0</v>
      </c>
      <c r="T25" s="586">
        <v>0</v>
      </c>
      <c r="U25" s="599">
        <v>0</v>
      </c>
      <c r="V25" s="586">
        <v>-173475826.77310219</v>
      </c>
      <c r="W25" s="586">
        <v>-173475826.77310219</v>
      </c>
      <c r="X25" s="586">
        <v>173475826.77310219</v>
      </c>
      <c r="Y25" s="586">
        <v>0</v>
      </c>
      <c r="Z25" s="586">
        <v>0</v>
      </c>
      <c r="AA25" s="586">
        <v>0</v>
      </c>
      <c r="AB25" s="586">
        <v>0</v>
      </c>
      <c r="AC25" s="586">
        <v>0</v>
      </c>
      <c r="AD25" s="586">
        <v>0</v>
      </c>
      <c r="AE25" s="586">
        <f t="shared" si="0"/>
        <v>0</v>
      </c>
      <c r="AF25" s="599">
        <v>0</v>
      </c>
      <c r="AG25" s="586">
        <v>-185764776.40031701</v>
      </c>
      <c r="AH25" s="586">
        <v>-185764776.40031701</v>
      </c>
      <c r="AI25" s="586">
        <v>185764776.40031701</v>
      </c>
      <c r="AJ25" s="586">
        <v>0</v>
      </c>
      <c r="AK25" s="586">
        <v>0</v>
      </c>
      <c r="AL25" s="586">
        <v>0</v>
      </c>
      <c r="AM25" s="586">
        <v>0</v>
      </c>
      <c r="AN25" s="586">
        <v>0</v>
      </c>
      <c r="AO25" s="586">
        <v>0</v>
      </c>
      <c r="AP25" s="599">
        <v>0</v>
      </c>
      <c r="AV25" s="83">
        <v>-185764776.40031701</v>
      </c>
      <c r="AW25" s="83">
        <v>-185764776.40031701</v>
      </c>
      <c r="AX25" s="83">
        <v>185764776.40031701</v>
      </c>
      <c r="AY25" s="83">
        <v>0</v>
      </c>
      <c r="AZ25" s="83">
        <v>0</v>
      </c>
      <c r="BA25" s="83">
        <v>0</v>
      </c>
      <c r="BB25" s="83">
        <v>0</v>
      </c>
      <c r="BC25" s="83">
        <v>0</v>
      </c>
      <c r="BD25" s="83">
        <v>0</v>
      </c>
      <c r="BE25" s="586">
        <f t="shared" si="1"/>
        <v>0</v>
      </c>
      <c r="BF25" s="82">
        <v>0</v>
      </c>
    </row>
    <row r="26" spans="1:58">
      <c r="A26" s="598" t="s">
        <v>1040</v>
      </c>
      <c r="B26" s="586">
        <v>-88562668.189999998</v>
      </c>
      <c r="C26" s="586">
        <v>-88562668.189999998</v>
      </c>
      <c r="D26" s="586">
        <v>88562668.189999998</v>
      </c>
      <c r="E26" s="586">
        <v>0</v>
      </c>
      <c r="F26" s="586">
        <v>0</v>
      </c>
      <c r="G26" s="586">
        <v>-83589266.083678082</v>
      </c>
      <c r="H26" s="586">
        <v>83589266.083678082</v>
      </c>
      <c r="I26" s="586">
        <v>0</v>
      </c>
      <c r="J26" s="586">
        <v>0</v>
      </c>
      <c r="K26" s="599">
        <v>0.94384313155908861</v>
      </c>
      <c r="L26" s="586">
        <v>-55247115.625000015</v>
      </c>
      <c r="M26" s="586">
        <v>-55247115.625000015</v>
      </c>
      <c r="N26" s="586">
        <v>55247115.625000015</v>
      </c>
      <c r="O26" s="586">
        <v>0</v>
      </c>
      <c r="P26" s="586">
        <v>0</v>
      </c>
      <c r="Q26" s="586">
        <v>-52085665.31057021</v>
      </c>
      <c r="R26" s="586">
        <v>52085665.31057021</v>
      </c>
      <c r="S26" s="586">
        <v>0</v>
      </c>
      <c r="T26" s="586">
        <v>0</v>
      </c>
      <c r="U26" s="599">
        <v>0.94277619240995802</v>
      </c>
      <c r="V26" s="586">
        <v>-58210902.16902709</v>
      </c>
      <c r="W26" s="586">
        <v>-58210902.16902709</v>
      </c>
      <c r="X26" s="586">
        <v>58210902.16902709</v>
      </c>
      <c r="Y26" s="586">
        <v>0</v>
      </c>
      <c r="Z26" s="586">
        <v>0</v>
      </c>
      <c r="AA26" s="586">
        <v>-55132801.35456121</v>
      </c>
      <c r="AB26" s="586">
        <v>55132801.35456121</v>
      </c>
      <c r="AC26" s="586">
        <v>0</v>
      </c>
      <c r="AD26" s="586">
        <v>0</v>
      </c>
      <c r="AE26" s="586">
        <f t="shared" si="0"/>
        <v>0</v>
      </c>
      <c r="AF26" s="599">
        <v>0.94712157517284312</v>
      </c>
      <c r="AG26" s="586">
        <v>-64794226.226323903</v>
      </c>
      <c r="AH26" s="586">
        <v>-64794226.226323903</v>
      </c>
      <c r="AI26" s="586">
        <v>64794226.226323903</v>
      </c>
      <c r="AJ26" s="586">
        <v>0</v>
      </c>
      <c r="AK26" s="586">
        <v>0</v>
      </c>
      <c r="AL26" s="586">
        <v>-61374360.422666281</v>
      </c>
      <c r="AM26" s="586">
        <v>61374360.422666281</v>
      </c>
      <c r="AN26" s="586">
        <v>0</v>
      </c>
      <c r="AO26" s="586">
        <v>0</v>
      </c>
      <c r="AP26" s="599">
        <v>0.94721959034263092</v>
      </c>
      <c r="AV26" s="83">
        <v>-64794226.226323903</v>
      </c>
      <c r="AW26" s="83">
        <v>-64794226.226323903</v>
      </c>
      <c r="AX26" s="83">
        <v>64794226.226323903</v>
      </c>
      <c r="AY26" s="83">
        <v>0</v>
      </c>
      <c r="AZ26" s="83">
        <v>0</v>
      </c>
      <c r="BA26" s="83">
        <v>-61374360.422666281</v>
      </c>
      <c r="BB26" s="83">
        <v>61374360.422666281</v>
      </c>
      <c r="BC26" s="83">
        <v>0</v>
      </c>
      <c r="BD26" s="83">
        <v>0</v>
      </c>
      <c r="BE26" s="586">
        <f t="shared" si="1"/>
        <v>0</v>
      </c>
      <c r="BF26" s="82">
        <v>0.94721959034263092</v>
      </c>
    </row>
    <row r="27" spans="1:58">
      <c r="A27" s="598" t="s">
        <v>1039</v>
      </c>
      <c r="B27" s="586">
        <v>0</v>
      </c>
      <c r="C27" s="586">
        <v>0</v>
      </c>
      <c r="D27" s="586">
        <v>0</v>
      </c>
      <c r="E27" s="586">
        <v>0</v>
      </c>
      <c r="F27" s="586">
        <v>0</v>
      </c>
      <c r="G27" s="586">
        <v>0</v>
      </c>
      <c r="H27" s="586">
        <v>0</v>
      </c>
      <c r="I27" s="586">
        <v>0</v>
      </c>
      <c r="J27" s="586">
        <v>0</v>
      </c>
      <c r="K27" s="599">
        <v>1</v>
      </c>
      <c r="L27" s="586">
        <v>0</v>
      </c>
      <c r="M27" s="586">
        <v>0</v>
      </c>
      <c r="N27" s="586">
        <v>0</v>
      </c>
      <c r="O27" s="586">
        <v>0</v>
      </c>
      <c r="P27" s="586">
        <v>0</v>
      </c>
      <c r="Q27" s="586">
        <v>0</v>
      </c>
      <c r="R27" s="586">
        <v>0</v>
      </c>
      <c r="S27" s="586">
        <v>0</v>
      </c>
      <c r="T27" s="586">
        <v>0</v>
      </c>
      <c r="U27" s="599">
        <v>1</v>
      </c>
      <c r="V27" s="586">
        <v>0</v>
      </c>
      <c r="W27" s="586">
        <v>0</v>
      </c>
      <c r="X27" s="586">
        <v>0</v>
      </c>
      <c r="Y27" s="586">
        <v>0</v>
      </c>
      <c r="Z27" s="586">
        <v>0</v>
      </c>
      <c r="AA27" s="586">
        <v>0</v>
      </c>
      <c r="AB27" s="586">
        <v>0</v>
      </c>
      <c r="AC27" s="586">
        <v>0</v>
      </c>
      <c r="AD27" s="586">
        <v>0</v>
      </c>
      <c r="AE27" s="586">
        <f t="shared" si="0"/>
        <v>0</v>
      </c>
      <c r="AF27" s="599">
        <v>1</v>
      </c>
      <c r="AG27" s="586">
        <v>0</v>
      </c>
      <c r="AH27" s="586">
        <v>0</v>
      </c>
      <c r="AI27" s="586">
        <v>0</v>
      </c>
      <c r="AJ27" s="586">
        <v>0</v>
      </c>
      <c r="AK27" s="586">
        <v>0</v>
      </c>
      <c r="AL27" s="586">
        <v>0</v>
      </c>
      <c r="AM27" s="586">
        <v>0</v>
      </c>
      <c r="AN27" s="586">
        <v>0</v>
      </c>
      <c r="AO27" s="586">
        <v>0</v>
      </c>
      <c r="AP27" s="599">
        <v>1</v>
      </c>
      <c r="AV27" s="83">
        <v>0</v>
      </c>
      <c r="AW27" s="83">
        <v>0</v>
      </c>
      <c r="AX27" s="83">
        <v>0</v>
      </c>
      <c r="AY27" s="83">
        <v>0</v>
      </c>
      <c r="AZ27" s="83">
        <v>0</v>
      </c>
      <c r="BA27" s="83">
        <v>0</v>
      </c>
      <c r="BB27" s="83">
        <v>0</v>
      </c>
      <c r="BC27" s="83">
        <v>0</v>
      </c>
      <c r="BD27" s="83">
        <v>0</v>
      </c>
      <c r="BE27" s="586">
        <f t="shared" si="1"/>
        <v>0</v>
      </c>
      <c r="BF27" s="82">
        <v>1</v>
      </c>
    </row>
    <row r="28" spans="1:58">
      <c r="A28" s="598" t="s">
        <v>1038</v>
      </c>
      <c r="B28" s="586">
        <v>-5020731.8399999989</v>
      </c>
      <c r="C28" s="586">
        <v>-5020731.8399999989</v>
      </c>
      <c r="D28" s="586">
        <v>5020731.8399999989</v>
      </c>
      <c r="E28" s="586">
        <v>0</v>
      </c>
      <c r="F28" s="586">
        <v>0</v>
      </c>
      <c r="G28" s="586">
        <v>-4751920.8531400291</v>
      </c>
      <c r="H28" s="586">
        <v>4751920.8531400291</v>
      </c>
      <c r="I28" s="586">
        <v>0</v>
      </c>
      <c r="J28" s="586">
        <v>0</v>
      </c>
      <c r="K28" s="599">
        <v>0.94645979999999963</v>
      </c>
      <c r="L28" s="586">
        <v>-4682067.0128179993</v>
      </c>
      <c r="M28" s="586">
        <v>-4682067.0128179993</v>
      </c>
      <c r="N28" s="586">
        <v>4682067.0128179993</v>
      </c>
      <c r="O28" s="586">
        <v>0</v>
      </c>
      <c r="P28" s="586">
        <v>0</v>
      </c>
      <c r="Q28" s="586">
        <v>-4414141.3109528199</v>
      </c>
      <c r="R28" s="586">
        <v>4414141.3109528199</v>
      </c>
      <c r="S28" s="586">
        <v>0</v>
      </c>
      <c r="T28" s="586">
        <v>0</v>
      </c>
      <c r="U28" s="599">
        <v>0.94277619240995802</v>
      </c>
      <c r="V28" s="586">
        <v>-4682067.011345</v>
      </c>
      <c r="W28" s="586">
        <v>-4682067.011345</v>
      </c>
      <c r="X28" s="586">
        <v>4682067.011345</v>
      </c>
      <c r="Y28" s="586">
        <v>0</v>
      </c>
      <c r="Z28" s="586">
        <v>0</v>
      </c>
      <c r="AA28" s="586">
        <v>-4434486.6828498822</v>
      </c>
      <c r="AB28" s="586">
        <v>4434486.6828498822</v>
      </c>
      <c r="AC28" s="586">
        <v>0</v>
      </c>
      <c r="AD28" s="586">
        <v>0</v>
      </c>
      <c r="AE28" s="586">
        <f t="shared" si="0"/>
        <v>0</v>
      </c>
      <c r="AF28" s="599">
        <v>0.94712157517284312</v>
      </c>
      <c r="AG28" s="586">
        <v>-4823238.3727014279</v>
      </c>
      <c r="AH28" s="586">
        <v>-4823238.3727014279</v>
      </c>
      <c r="AI28" s="586">
        <v>4823238.3727014279</v>
      </c>
      <c r="AJ28" s="586">
        <v>0</v>
      </c>
      <c r="AK28" s="586">
        <v>0</v>
      </c>
      <c r="AL28" s="586">
        <v>-4568665.8755151043</v>
      </c>
      <c r="AM28" s="586">
        <v>4568665.8755151043</v>
      </c>
      <c r="AN28" s="586">
        <v>0</v>
      </c>
      <c r="AO28" s="586">
        <v>0</v>
      </c>
      <c r="AP28" s="599">
        <v>0.94721959034263092</v>
      </c>
      <c r="AV28" s="83">
        <v>-4823238.3727014279</v>
      </c>
      <c r="AW28" s="83">
        <v>-4823238.3727014279</v>
      </c>
      <c r="AX28" s="83">
        <v>4823238.3727014279</v>
      </c>
      <c r="AY28" s="83">
        <v>0</v>
      </c>
      <c r="AZ28" s="83">
        <v>0</v>
      </c>
      <c r="BA28" s="83">
        <v>-4568665.8755151043</v>
      </c>
      <c r="BB28" s="83">
        <v>4568665.8755151043</v>
      </c>
      <c r="BC28" s="83">
        <v>0</v>
      </c>
      <c r="BD28" s="83">
        <v>0</v>
      </c>
      <c r="BE28" s="586">
        <f t="shared" si="1"/>
        <v>0</v>
      </c>
      <c r="BF28" s="82">
        <v>0.94721959034263092</v>
      </c>
    </row>
    <row r="29" spans="1:58">
      <c r="A29" s="598" t="s">
        <v>1037</v>
      </c>
      <c r="B29" s="586">
        <v>0</v>
      </c>
      <c r="C29" s="586">
        <v>0</v>
      </c>
      <c r="D29" s="586">
        <v>0</v>
      </c>
      <c r="E29" s="586">
        <v>0</v>
      </c>
      <c r="F29" s="586">
        <v>0</v>
      </c>
      <c r="G29" s="586">
        <v>0</v>
      </c>
      <c r="H29" s="586">
        <v>0</v>
      </c>
      <c r="I29" s="586">
        <v>0</v>
      </c>
      <c r="J29" s="586">
        <v>0</v>
      </c>
      <c r="K29" s="599">
        <v>1</v>
      </c>
      <c r="L29" s="586">
        <v>0</v>
      </c>
      <c r="M29" s="586">
        <v>0</v>
      </c>
      <c r="N29" s="586">
        <v>0</v>
      </c>
      <c r="O29" s="586">
        <v>0</v>
      </c>
      <c r="P29" s="586">
        <v>0</v>
      </c>
      <c r="Q29" s="586">
        <v>0</v>
      </c>
      <c r="R29" s="586">
        <v>0</v>
      </c>
      <c r="S29" s="586">
        <v>0</v>
      </c>
      <c r="T29" s="586">
        <v>0</v>
      </c>
      <c r="U29" s="599">
        <v>1</v>
      </c>
      <c r="V29" s="586">
        <v>0</v>
      </c>
      <c r="W29" s="586">
        <v>0</v>
      </c>
      <c r="X29" s="586">
        <v>0</v>
      </c>
      <c r="Y29" s="586">
        <v>0</v>
      </c>
      <c r="Z29" s="586">
        <v>0</v>
      </c>
      <c r="AA29" s="586">
        <v>0</v>
      </c>
      <c r="AB29" s="586">
        <v>0</v>
      </c>
      <c r="AC29" s="586">
        <v>0</v>
      </c>
      <c r="AD29" s="586">
        <v>0</v>
      </c>
      <c r="AE29" s="586">
        <f t="shared" si="0"/>
        <v>0</v>
      </c>
      <c r="AF29" s="599">
        <v>1</v>
      </c>
      <c r="AG29" s="586">
        <v>0</v>
      </c>
      <c r="AH29" s="586">
        <v>0</v>
      </c>
      <c r="AI29" s="586">
        <v>0</v>
      </c>
      <c r="AJ29" s="586">
        <v>0</v>
      </c>
      <c r="AK29" s="586">
        <v>0</v>
      </c>
      <c r="AL29" s="586">
        <v>0</v>
      </c>
      <c r="AM29" s="586">
        <v>0</v>
      </c>
      <c r="AN29" s="586">
        <v>0</v>
      </c>
      <c r="AO29" s="586">
        <v>0</v>
      </c>
      <c r="AP29" s="599">
        <v>1</v>
      </c>
      <c r="AV29" s="83">
        <v>0</v>
      </c>
      <c r="AW29" s="83">
        <v>0</v>
      </c>
      <c r="AX29" s="83">
        <v>0</v>
      </c>
      <c r="AY29" s="83">
        <v>0</v>
      </c>
      <c r="AZ29" s="83">
        <v>0</v>
      </c>
      <c r="BA29" s="83">
        <v>0</v>
      </c>
      <c r="BB29" s="83">
        <v>0</v>
      </c>
      <c r="BC29" s="83">
        <v>0</v>
      </c>
      <c r="BD29" s="83">
        <v>0</v>
      </c>
      <c r="BE29" s="586">
        <f t="shared" si="1"/>
        <v>0</v>
      </c>
      <c r="BF29" s="82">
        <v>1</v>
      </c>
    </row>
    <row r="30" spans="1:58">
      <c r="A30" s="598" t="s">
        <v>1036</v>
      </c>
      <c r="B30" s="586">
        <v>-3300017.69</v>
      </c>
      <c r="C30" s="586">
        <v>-3300017.69</v>
      </c>
      <c r="D30" s="586">
        <v>0</v>
      </c>
      <c r="E30" s="586">
        <v>0</v>
      </c>
      <c r="F30" s="586">
        <v>-3300017.69</v>
      </c>
      <c r="G30" s="586">
        <v>-3122839.1135445121</v>
      </c>
      <c r="H30" s="586">
        <v>0</v>
      </c>
      <c r="I30" s="586">
        <v>0</v>
      </c>
      <c r="J30" s="586">
        <v>-3122839.1135445121</v>
      </c>
      <c r="K30" s="599">
        <v>0.94630981009817317</v>
      </c>
      <c r="L30" s="586">
        <v>-3300017.69</v>
      </c>
      <c r="M30" s="586">
        <v>-3300017.69</v>
      </c>
      <c r="N30" s="586">
        <v>0</v>
      </c>
      <c r="O30" s="586">
        <v>0</v>
      </c>
      <c r="P30" s="586">
        <v>-3300017.69</v>
      </c>
      <c r="Q30" s="586">
        <v>-3120621.8085160097</v>
      </c>
      <c r="R30" s="586">
        <v>0</v>
      </c>
      <c r="S30" s="586">
        <v>0</v>
      </c>
      <c r="T30" s="586">
        <v>-3120621.8085160097</v>
      </c>
      <c r="U30" s="599">
        <v>0.94563790308530427</v>
      </c>
      <c r="V30" s="586">
        <v>-3300017.69</v>
      </c>
      <c r="W30" s="586">
        <v>-3300017.69</v>
      </c>
      <c r="X30" s="586">
        <v>0</v>
      </c>
      <c r="Y30" s="586">
        <v>0</v>
      </c>
      <c r="Z30" s="586">
        <v>-3300017.69</v>
      </c>
      <c r="AA30" s="586">
        <v>-3136980.9145756569</v>
      </c>
      <c r="AB30" s="586">
        <v>0</v>
      </c>
      <c r="AC30" s="586">
        <v>0</v>
      </c>
      <c r="AD30" s="586">
        <v>-3136980.9145756569</v>
      </c>
      <c r="AE30" s="586">
        <f t="shared" si="0"/>
        <v>-3136544.6780438419</v>
      </c>
      <c r="AF30" s="599">
        <v>0.95059518137784804</v>
      </c>
      <c r="AG30" s="586">
        <v>-3300017.69</v>
      </c>
      <c r="AH30" s="586">
        <v>-3300017.69</v>
      </c>
      <c r="AI30" s="586">
        <v>0</v>
      </c>
      <c r="AJ30" s="586">
        <v>0</v>
      </c>
      <c r="AK30" s="586">
        <v>-3300017.69</v>
      </c>
      <c r="AL30" s="586">
        <v>-3139253.1610515132</v>
      </c>
      <c r="AM30" s="586">
        <v>0</v>
      </c>
      <c r="AN30" s="586">
        <v>0</v>
      </c>
      <c r="AO30" s="586">
        <v>-3139253.1610515132</v>
      </c>
      <c r="AP30" s="599">
        <v>0.95128373722490955</v>
      </c>
      <c r="AV30" s="83">
        <v>-3300017.69</v>
      </c>
      <c r="AW30" s="83">
        <v>-3300017.69</v>
      </c>
      <c r="AX30" s="83">
        <v>0</v>
      </c>
      <c r="AY30" s="83">
        <v>0</v>
      </c>
      <c r="AZ30" s="83">
        <v>-3300017.69</v>
      </c>
      <c r="BA30" s="83">
        <v>-3139253.1610515132</v>
      </c>
      <c r="BB30" s="83">
        <v>0</v>
      </c>
      <c r="BC30" s="83">
        <v>0</v>
      </c>
      <c r="BD30" s="83">
        <v>-3139253.1610515132</v>
      </c>
      <c r="BE30" s="586">
        <f t="shared" si="1"/>
        <v>-3138690.4785931087</v>
      </c>
      <c r="BF30" s="82">
        <v>0.95128373722490955</v>
      </c>
    </row>
    <row r="31" spans="1:58">
      <c r="A31" s="598" t="s">
        <v>1035</v>
      </c>
      <c r="B31" s="586">
        <v>0</v>
      </c>
      <c r="C31" s="586">
        <v>0</v>
      </c>
      <c r="D31" s="586">
        <v>0</v>
      </c>
      <c r="E31" s="586">
        <v>0</v>
      </c>
      <c r="F31" s="586">
        <v>0</v>
      </c>
      <c r="G31" s="586">
        <v>0</v>
      </c>
      <c r="H31" s="586">
        <v>0</v>
      </c>
      <c r="I31" s="586">
        <v>0</v>
      </c>
      <c r="J31" s="586">
        <v>0</v>
      </c>
      <c r="K31" s="599">
        <v>1</v>
      </c>
      <c r="L31" s="586">
        <v>0</v>
      </c>
      <c r="M31" s="586">
        <v>0</v>
      </c>
      <c r="N31" s="586">
        <v>0</v>
      </c>
      <c r="O31" s="586">
        <v>0</v>
      </c>
      <c r="P31" s="586">
        <v>0</v>
      </c>
      <c r="Q31" s="586">
        <v>0</v>
      </c>
      <c r="R31" s="586">
        <v>0</v>
      </c>
      <c r="S31" s="586">
        <v>0</v>
      </c>
      <c r="T31" s="586">
        <v>0</v>
      </c>
      <c r="U31" s="599">
        <v>1</v>
      </c>
      <c r="V31" s="586">
        <v>0</v>
      </c>
      <c r="W31" s="586">
        <v>0</v>
      </c>
      <c r="X31" s="586">
        <v>0</v>
      </c>
      <c r="Y31" s="586">
        <v>0</v>
      </c>
      <c r="Z31" s="586">
        <v>0</v>
      </c>
      <c r="AA31" s="586">
        <v>0</v>
      </c>
      <c r="AB31" s="586">
        <v>0</v>
      </c>
      <c r="AC31" s="586">
        <v>0</v>
      </c>
      <c r="AD31" s="586">
        <v>0</v>
      </c>
      <c r="AE31" s="586">
        <f t="shared" si="0"/>
        <v>0</v>
      </c>
      <c r="AF31" s="599">
        <v>1</v>
      </c>
      <c r="AG31" s="586">
        <v>0</v>
      </c>
      <c r="AH31" s="586">
        <v>0</v>
      </c>
      <c r="AI31" s="586">
        <v>0</v>
      </c>
      <c r="AJ31" s="586">
        <v>0</v>
      </c>
      <c r="AK31" s="586">
        <v>0</v>
      </c>
      <c r="AL31" s="586">
        <v>0</v>
      </c>
      <c r="AM31" s="586">
        <v>0</v>
      </c>
      <c r="AN31" s="586">
        <v>0</v>
      </c>
      <c r="AO31" s="586">
        <v>0</v>
      </c>
      <c r="AP31" s="599">
        <v>1</v>
      </c>
      <c r="AV31" s="83">
        <v>0</v>
      </c>
      <c r="AW31" s="83">
        <v>0</v>
      </c>
      <c r="AX31" s="83">
        <v>0</v>
      </c>
      <c r="AY31" s="83">
        <v>0</v>
      </c>
      <c r="AZ31" s="83">
        <v>0</v>
      </c>
      <c r="BA31" s="83">
        <v>0</v>
      </c>
      <c r="BB31" s="83">
        <v>0</v>
      </c>
      <c r="BC31" s="83">
        <v>0</v>
      </c>
      <c r="BD31" s="83">
        <v>0</v>
      </c>
      <c r="BE31" s="586">
        <f t="shared" si="1"/>
        <v>0</v>
      </c>
      <c r="BF31" s="82">
        <v>1</v>
      </c>
    </row>
    <row r="32" spans="1:58">
      <c r="A32" s="598" t="s">
        <v>1033</v>
      </c>
      <c r="B32" s="586">
        <v>-41796</v>
      </c>
      <c r="C32" s="586">
        <v>-41796</v>
      </c>
      <c r="D32" s="586">
        <v>0</v>
      </c>
      <c r="E32" s="586">
        <v>0</v>
      </c>
      <c r="F32" s="586">
        <v>-41796</v>
      </c>
      <c r="G32" s="586">
        <v>-41796</v>
      </c>
      <c r="H32" s="586">
        <v>0</v>
      </c>
      <c r="I32" s="586">
        <v>0</v>
      </c>
      <c r="J32" s="586">
        <v>-41796</v>
      </c>
      <c r="K32" s="599">
        <v>1</v>
      </c>
      <c r="L32" s="586">
        <v>0</v>
      </c>
      <c r="M32" s="586">
        <v>0</v>
      </c>
      <c r="N32" s="586">
        <v>0</v>
      </c>
      <c r="O32" s="586">
        <v>0</v>
      </c>
      <c r="P32" s="586">
        <v>0</v>
      </c>
      <c r="Q32" s="586">
        <v>0</v>
      </c>
      <c r="R32" s="586">
        <v>0</v>
      </c>
      <c r="S32" s="586">
        <v>0</v>
      </c>
      <c r="T32" s="586">
        <v>0</v>
      </c>
      <c r="U32" s="599">
        <v>1</v>
      </c>
      <c r="V32" s="586">
        <v>0</v>
      </c>
      <c r="W32" s="586">
        <v>0</v>
      </c>
      <c r="X32" s="586">
        <v>0</v>
      </c>
      <c r="Y32" s="586">
        <v>0</v>
      </c>
      <c r="Z32" s="586">
        <v>0</v>
      </c>
      <c r="AA32" s="586">
        <v>0</v>
      </c>
      <c r="AB32" s="586">
        <v>0</v>
      </c>
      <c r="AC32" s="586">
        <v>0</v>
      </c>
      <c r="AD32" s="586">
        <v>0</v>
      </c>
      <c r="AE32" s="586">
        <f t="shared" si="0"/>
        <v>0</v>
      </c>
      <c r="AF32" s="599">
        <v>1</v>
      </c>
      <c r="AG32" s="586">
        <v>0</v>
      </c>
      <c r="AH32" s="586">
        <v>0</v>
      </c>
      <c r="AI32" s="586">
        <v>0</v>
      </c>
      <c r="AJ32" s="586">
        <v>0</v>
      </c>
      <c r="AK32" s="586">
        <v>0</v>
      </c>
      <c r="AL32" s="586">
        <v>0</v>
      </c>
      <c r="AM32" s="586">
        <v>0</v>
      </c>
      <c r="AN32" s="586">
        <v>0</v>
      </c>
      <c r="AO32" s="586">
        <v>0</v>
      </c>
      <c r="AP32" s="599">
        <v>1</v>
      </c>
      <c r="AV32" s="83">
        <v>0</v>
      </c>
      <c r="AW32" s="83">
        <v>0</v>
      </c>
      <c r="AX32" s="83">
        <v>0</v>
      </c>
      <c r="AY32" s="83">
        <v>0</v>
      </c>
      <c r="AZ32" s="83">
        <v>0</v>
      </c>
      <c r="BA32" s="83">
        <v>0</v>
      </c>
      <c r="BB32" s="83">
        <v>0</v>
      </c>
      <c r="BC32" s="83">
        <v>0</v>
      </c>
      <c r="BD32" s="83">
        <v>0</v>
      </c>
      <c r="BE32" s="586">
        <f t="shared" si="1"/>
        <v>0</v>
      </c>
      <c r="BF32" s="82">
        <v>1</v>
      </c>
    </row>
    <row r="33" spans="1:58">
      <c r="A33" s="598" t="s">
        <v>1031</v>
      </c>
      <c r="B33" s="586">
        <v>0</v>
      </c>
      <c r="C33" s="586">
        <v>0</v>
      </c>
      <c r="D33" s="586">
        <v>0</v>
      </c>
      <c r="E33" s="586">
        <v>0</v>
      </c>
      <c r="F33" s="586">
        <v>0</v>
      </c>
      <c r="G33" s="586">
        <v>0</v>
      </c>
      <c r="H33" s="586">
        <v>0</v>
      </c>
      <c r="I33" s="586">
        <v>0</v>
      </c>
      <c r="J33" s="586">
        <v>0</v>
      </c>
      <c r="K33" s="599">
        <v>1</v>
      </c>
      <c r="L33" s="586">
        <v>0</v>
      </c>
      <c r="M33" s="586">
        <v>0</v>
      </c>
      <c r="N33" s="586">
        <v>0</v>
      </c>
      <c r="O33" s="586">
        <v>0</v>
      </c>
      <c r="P33" s="586">
        <v>0</v>
      </c>
      <c r="Q33" s="586">
        <v>0</v>
      </c>
      <c r="R33" s="586">
        <v>0</v>
      </c>
      <c r="S33" s="586">
        <v>0</v>
      </c>
      <c r="T33" s="586">
        <v>0</v>
      </c>
      <c r="U33" s="599">
        <v>1</v>
      </c>
      <c r="V33" s="586">
        <v>0</v>
      </c>
      <c r="W33" s="586">
        <v>0</v>
      </c>
      <c r="X33" s="586">
        <v>0</v>
      </c>
      <c r="Y33" s="586">
        <v>0</v>
      </c>
      <c r="Z33" s="586">
        <v>0</v>
      </c>
      <c r="AA33" s="586">
        <v>0</v>
      </c>
      <c r="AB33" s="586">
        <v>0</v>
      </c>
      <c r="AC33" s="586">
        <v>0</v>
      </c>
      <c r="AD33" s="586">
        <v>0</v>
      </c>
      <c r="AE33" s="586">
        <f t="shared" si="0"/>
        <v>0</v>
      </c>
      <c r="AF33" s="599">
        <v>1</v>
      </c>
      <c r="AG33" s="586">
        <v>0</v>
      </c>
      <c r="AH33" s="586">
        <v>0</v>
      </c>
      <c r="AI33" s="586">
        <v>0</v>
      </c>
      <c r="AJ33" s="586">
        <v>0</v>
      </c>
      <c r="AK33" s="586">
        <v>0</v>
      </c>
      <c r="AL33" s="586">
        <v>0</v>
      </c>
      <c r="AM33" s="586">
        <v>0</v>
      </c>
      <c r="AN33" s="586">
        <v>0</v>
      </c>
      <c r="AO33" s="586">
        <v>0</v>
      </c>
      <c r="AP33" s="599">
        <v>1</v>
      </c>
      <c r="AV33" s="83">
        <v>0</v>
      </c>
      <c r="AW33" s="83">
        <v>0</v>
      </c>
      <c r="AX33" s="83">
        <v>0</v>
      </c>
      <c r="AY33" s="83">
        <v>0</v>
      </c>
      <c r="AZ33" s="83">
        <v>0</v>
      </c>
      <c r="BA33" s="83">
        <v>0</v>
      </c>
      <c r="BB33" s="83">
        <v>0</v>
      </c>
      <c r="BC33" s="83">
        <v>0</v>
      </c>
      <c r="BD33" s="83">
        <v>0</v>
      </c>
      <c r="BE33" s="586">
        <f t="shared" si="1"/>
        <v>0</v>
      </c>
      <c r="BF33" s="82">
        <v>1</v>
      </c>
    </row>
    <row r="34" spans="1:58">
      <c r="A34" s="598" t="s">
        <v>1030</v>
      </c>
      <c r="B34" s="586">
        <v>2882658.7307870984</v>
      </c>
      <c r="C34" s="586">
        <v>2882658.7307870984</v>
      </c>
      <c r="D34" s="586">
        <v>0</v>
      </c>
      <c r="E34" s="586">
        <v>0</v>
      </c>
      <c r="F34" s="586">
        <v>2882658.7307870984</v>
      </c>
      <c r="G34" s="586">
        <v>2882658.7307870984</v>
      </c>
      <c r="H34" s="586">
        <v>0</v>
      </c>
      <c r="I34" s="586">
        <v>0</v>
      </c>
      <c r="J34" s="586">
        <v>2882658.7307870984</v>
      </c>
      <c r="K34" s="599">
        <v>1</v>
      </c>
      <c r="L34" s="586">
        <v>-15113100.259210736</v>
      </c>
      <c r="M34" s="586">
        <v>-15113100.259210736</v>
      </c>
      <c r="N34" s="586">
        <v>0</v>
      </c>
      <c r="O34" s="586">
        <v>0</v>
      </c>
      <c r="P34" s="586">
        <v>-15113100.259210736</v>
      </c>
      <c r="Q34" s="586">
        <v>-15113100.259210736</v>
      </c>
      <c r="R34" s="586">
        <v>0</v>
      </c>
      <c r="S34" s="586">
        <v>0</v>
      </c>
      <c r="T34" s="586">
        <v>-15113100.259210736</v>
      </c>
      <c r="U34" s="599">
        <v>1</v>
      </c>
      <c r="V34" s="586">
        <v>-1004441.7279492915</v>
      </c>
      <c r="W34" s="586">
        <v>-1004441.7279492915</v>
      </c>
      <c r="X34" s="586">
        <v>0</v>
      </c>
      <c r="Y34" s="586">
        <v>0</v>
      </c>
      <c r="Z34" s="586">
        <v>-1004441.7279492915</v>
      </c>
      <c r="AA34" s="586">
        <v>-1004441.7279492915</v>
      </c>
      <c r="AB34" s="586">
        <v>0</v>
      </c>
      <c r="AC34" s="586">
        <v>0</v>
      </c>
      <c r="AD34" s="586">
        <v>-1004441.7279492915</v>
      </c>
      <c r="AE34" s="586">
        <f t="shared" si="0"/>
        <v>-1004441.7279492915</v>
      </c>
      <c r="AF34" s="599">
        <v>1</v>
      </c>
      <c r="AG34" s="586">
        <v>-1740350.0961336195</v>
      </c>
      <c r="AH34" s="586">
        <v>-1740350.0961336195</v>
      </c>
      <c r="AI34" s="586">
        <v>0</v>
      </c>
      <c r="AJ34" s="586">
        <v>0</v>
      </c>
      <c r="AK34" s="586">
        <v>-1740350.0961336195</v>
      </c>
      <c r="AL34" s="586">
        <v>-1740350.0961336195</v>
      </c>
      <c r="AM34" s="586">
        <v>0</v>
      </c>
      <c r="AN34" s="586">
        <v>0</v>
      </c>
      <c r="AO34" s="586">
        <v>-1740350.0961336195</v>
      </c>
      <c r="AP34" s="599">
        <v>1</v>
      </c>
      <c r="AV34" s="83">
        <v>-1740350.0961336195</v>
      </c>
      <c r="AW34" s="83">
        <v>-1740350.0961336195</v>
      </c>
      <c r="AX34" s="83">
        <v>0</v>
      </c>
      <c r="AY34" s="83">
        <v>0</v>
      </c>
      <c r="AZ34" s="83">
        <v>-1740350.0961336195</v>
      </c>
      <c r="BA34" s="83">
        <v>-1740350.0961336195</v>
      </c>
      <c r="BB34" s="83">
        <v>0</v>
      </c>
      <c r="BC34" s="83">
        <v>0</v>
      </c>
      <c r="BD34" s="83">
        <v>-1740350.0961336195</v>
      </c>
      <c r="BE34" s="586">
        <f t="shared" si="1"/>
        <v>-1740350.0961336195</v>
      </c>
      <c r="BF34" s="82">
        <v>1</v>
      </c>
    </row>
    <row r="35" spans="1:58">
      <c r="A35" s="598" t="s">
        <v>1029</v>
      </c>
      <c r="B35" s="586">
        <v>30537.88</v>
      </c>
      <c r="C35" s="586">
        <v>30537.88</v>
      </c>
      <c r="D35" s="586">
        <v>0</v>
      </c>
      <c r="E35" s="586">
        <v>0</v>
      </c>
      <c r="F35" s="586">
        <v>30537.88</v>
      </c>
      <c r="G35" s="586">
        <v>30537.88</v>
      </c>
      <c r="H35" s="586">
        <v>0</v>
      </c>
      <c r="I35" s="586">
        <v>0</v>
      </c>
      <c r="J35" s="586">
        <v>30537.88</v>
      </c>
      <c r="K35" s="599">
        <v>1</v>
      </c>
      <c r="L35" s="586">
        <v>0</v>
      </c>
      <c r="M35" s="586">
        <v>0</v>
      </c>
      <c r="N35" s="586">
        <v>0</v>
      </c>
      <c r="O35" s="586">
        <v>0</v>
      </c>
      <c r="P35" s="586">
        <v>0</v>
      </c>
      <c r="Q35" s="586">
        <v>0</v>
      </c>
      <c r="R35" s="586">
        <v>0</v>
      </c>
      <c r="S35" s="586">
        <v>0</v>
      </c>
      <c r="T35" s="586">
        <v>0</v>
      </c>
      <c r="U35" s="599">
        <v>1</v>
      </c>
      <c r="V35" s="586">
        <v>0</v>
      </c>
      <c r="W35" s="586">
        <v>0</v>
      </c>
      <c r="X35" s="586">
        <v>0</v>
      </c>
      <c r="Y35" s="586">
        <v>0</v>
      </c>
      <c r="Z35" s="586">
        <v>0</v>
      </c>
      <c r="AA35" s="586">
        <v>0</v>
      </c>
      <c r="AB35" s="586">
        <v>0</v>
      </c>
      <c r="AC35" s="586">
        <v>0</v>
      </c>
      <c r="AD35" s="586">
        <v>0</v>
      </c>
      <c r="AE35" s="586">
        <f t="shared" si="0"/>
        <v>0</v>
      </c>
      <c r="AF35" s="599">
        <v>1</v>
      </c>
      <c r="AG35" s="586">
        <v>0</v>
      </c>
      <c r="AH35" s="586">
        <v>0</v>
      </c>
      <c r="AI35" s="586">
        <v>0</v>
      </c>
      <c r="AJ35" s="586">
        <v>0</v>
      </c>
      <c r="AK35" s="586">
        <v>0</v>
      </c>
      <c r="AL35" s="586">
        <v>0</v>
      </c>
      <c r="AM35" s="586">
        <v>0</v>
      </c>
      <c r="AN35" s="586">
        <v>0</v>
      </c>
      <c r="AO35" s="586">
        <v>0</v>
      </c>
      <c r="AP35" s="599">
        <v>1</v>
      </c>
      <c r="AV35" s="83">
        <v>0</v>
      </c>
      <c r="AW35" s="83">
        <v>0</v>
      </c>
      <c r="AX35" s="83">
        <v>0</v>
      </c>
      <c r="AY35" s="83">
        <v>0</v>
      </c>
      <c r="AZ35" s="83">
        <v>0</v>
      </c>
      <c r="BA35" s="83">
        <v>0</v>
      </c>
      <c r="BB35" s="83">
        <v>0</v>
      </c>
      <c r="BC35" s="83">
        <v>0</v>
      </c>
      <c r="BD35" s="83">
        <v>0</v>
      </c>
      <c r="BE35" s="586">
        <f t="shared" si="1"/>
        <v>0</v>
      </c>
      <c r="BF35" s="82">
        <v>1</v>
      </c>
    </row>
    <row r="36" spans="1:58" ht="15.75" thickBot="1">
      <c r="A36" s="598" t="s">
        <v>1028</v>
      </c>
      <c r="B36" s="586">
        <v>-421202</v>
      </c>
      <c r="C36" s="586">
        <v>-421202</v>
      </c>
      <c r="D36" s="586">
        <v>0</v>
      </c>
      <c r="E36" s="586">
        <v>0</v>
      </c>
      <c r="F36" s="586">
        <v>-421202</v>
      </c>
      <c r="G36" s="586">
        <v>0</v>
      </c>
      <c r="H36" s="586">
        <v>0</v>
      </c>
      <c r="I36" s="586">
        <v>0</v>
      </c>
      <c r="J36" s="586">
        <v>0</v>
      </c>
      <c r="K36" s="599">
        <v>0</v>
      </c>
      <c r="L36" s="586">
        <v>1134110</v>
      </c>
      <c r="M36" s="586">
        <v>1134110</v>
      </c>
      <c r="N36" s="586">
        <v>0</v>
      </c>
      <c r="O36" s="586">
        <v>0</v>
      </c>
      <c r="P36" s="586">
        <v>1134110</v>
      </c>
      <c r="Q36" s="586">
        <v>0</v>
      </c>
      <c r="R36" s="586">
        <v>0</v>
      </c>
      <c r="S36" s="586">
        <v>0</v>
      </c>
      <c r="T36" s="586">
        <v>0</v>
      </c>
      <c r="U36" s="599">
        <v>0</v>
      </c>
      <c r="V36" s="586">
        <v>560378.75256148912</v>
      </c>
      <c r="W36" s="586">
        <v>560378.75256148912</v>
      </c>
      <c r="X36" s="586">
        <v>0</v>
      </c>
      <c r="Y36" s="586">
        <v>0</v>
      </c>
      <c r="Z36" s="586">
        <v>560378.75256148912</v>
      </c>
      <c r="AA36" s="586">
        <v>0</v>
      </c>
      <c r="AB36" s="586">
        <v>0</v>
      </c>
      <c r="AC36" s="586">
        <v>0</v>
      </c>
      <c r="AD36" s="586">
        <v>0</v>
      </c>
      <c r="AE36" s="586">
        <f t="shared" si="0"/>
        <v>0</v>
      </c>
      <c r="AF36" s="599">
        <v>0</v>
      </c>
      <c r="AG36" s="586">
        <v>-942486.03855286352</v>
      </c>
      <c r="AH36" s="586">
        <v>-942486.03855286352</v>
      </c>
      <c r="AI36" s="586">
        <v>0</v>
      </c>
      <c r="AJ36" s="586">
        <v>0</v>
      </c>
      <c r="AK36" s="586">
        <v>-942486.03855286352</v>
      </c>
      <c r="AL36" s="586">
        <v>0</v>
      </c>
      <c r="AM36" s="586">
        <v>0</v>
      </c>
      <c r="AN36" s="586">
        <v>0</v>
      </c>
      <c r="AO36" s="586">
        <v>0</v>
      </c>
      <c r="AP36" s="599">
        <v>0</v>
      </c>
      <c r="AV36" s="83">
        <v>-942486.03855286352</v>
      </c>
      <c r="AW36" s="83">
        <v>-942486.03855286352</v>
      </c>
      <c r="AX36" s="83">
        <v>0</v>
      </c>
      <c r="AY36" s="83">
        <v>0</v>
      </c>
      <c r="AZ36" s="83">
        <v>-942486.03855286352</v>
      </c>
      <c r="BA36" s="83">
        <v>0</v>
      </c>
      <c r="BB36" s="83">
        <v>0</v>
      </c>
      <c r="BC36" s="83">
        <v>0</v>
      </c>
      <c r="BD36" s="83">
        <v>0</v>
      </c>
      <c r="BE36" s="586">
        <f t="shared" si="1"/>
        <v>0</v>
      </c>
      <c r="BF36" s="82">
        <v>0</v>
      </c>
    </row>
    <row r="37" spans="1:58">
      <c r="A37" s="597" t="s">
        <v>1027</v>
      </c>
      <c r="B37" s="600">
        <v>-11180553409.771652</v>
      </c>
      <c r="C37" s="600">
        <v>-11180553409.771652</v>
      </c>
      <c r="D37" s="600">
        <v>5393519230.3489256</v>
      </c>
      <c r="E37" s="600">
        <v>0</v>
      </c>
      <c r="F37" s="600">
        <v>-5787034179.4227257</v>
      </c>
      <c r="G37" s="600">
        <v>-10761934289.210884</v>
      </c>
      <c r="H37" s="600">
        <v>5202730793.6146145</v>
      </c>
      <c r="I37" s="600">
        <v>0</v>
      </c>
      <c r="J37" s="600">
        <v>-5559203495.5962706</v>
      </c>
      <c r="K37" s="601" t="s">
        <v>5</v>
      </c>
      <c r="L37" s="600">
        <v>-10456383888.904619</v>
      </c>
      <c r="M37" s="600">
        <v>-10456383888.904619</v>
      </c>
      <c r="N37" s="600">
        <v>4538081158.4460983</v>
      </c>
      <c r="O37" s="600">
        <v>0</v>
      </c>
      <c r="P37" s="600">
        <v>-5918302730.4585218</v>
      </c>
      <c r="Q37" s="600">
        <v>-10069178705.23213</v>
      </c>
      <c r="R37" s="600">
        <v>4368838783.6550932</v>
      </c>
      <c r="S37" s="600">
        <v>0</v>
      </c>
      <c r="T37" s="600">
        <v>-5700339921.5770378</v>
      </c>
      <c r="U37" s="601" t="s">
        <v>5</v>
      </c>
      <c r="V37" s="600">
        <v>-10712191782.447018</v>
      </c>
      <c r="W37" s="600">
        <v>-10712191782.447018</v>
      </c>
      <c r="X37" s="600">
        <v>4776046864.4631481</v>
      </c>
      <c r="Y37" s="600">
        <v>0</v>
      </c>
      <c r="Z37" s="600">
        <v>-5936144917.9838657</v>
      </c>
      <c r="AA37" s="600">
        <v>-10327574273.477417</v>
      </c>
      <c r="AB37" s="600">
        <v>4599245356.5470848</v>
      </c>
      <c r="AC37" s="600">
        <v>0</v>
      </c>
      <c r="AD37" s="600">
        <v>-5728328916.9303303</v>
      </c>
      <c r="AE37" s="600">
        <f>SUM(AE10:AE36)</f>
        <v>-5728328480.6937981</v>
      </c>
      <c r="AF37" s="601" t="s">
        <v>5</v>
      </c>
      <c r="AG37" s="600">
        <v>-10983788583.382383</v>
      </c>
      <c r="AH37" s="600">
        <v>-10983788583.382383</v>
      </c>
      <c r="AI37" s="600">
        <v>5003224033.0927744</v>
      </c>
      <c r="AJ37" s="600">
        <v>0</v>
      </c>
      <c r="AK37" s="600">
        <v>-5980564550.2896042</v>
      </c>
      <c r="AL37" s="600">
        <v>-10580415719.358646</v>
      </c>
      <c r="AM37" s="600">
        <v>4813784818.391613</v>
      </c>
      <c r="AN37" s="600">
        <v>0</v>
      </c>
      <c r="AO37" s="600">
        <v>-5766630900.9670315</v>
      </c>
      <c r="AP37" s="601" t="s">
        <v>5</v>
      </c>
      <c r="AV37" s="78">
        <v>-10983788583.382383</v>
      </c>
      <c r="AW37" s="78">
        <v>-10983788583.382383</v>
      </c>
      <c r="AX37" s="78">
        <v>5003224033.0927744</v>
      </c>
      <c r="AY37" s="78">
        <v>0</v>
      </c>
      <c r="AZ37" s="78">
        <v>-5980564550.2896042</v>
      </c>
      <c r="BA37" s="78">
        <v>-10580415719.358646</v>
      </c>
      <c r="BB37" s="78">
        <v>4813784818.391613</v>
      </c>
      <c r="BC37" s="78">
        <v>0</v>
      </c>
      <c r="BD37" s="78">
        <v>-5766630900.9670315</v>
      </c>
      <c r="BE37" s="600">
        <f>SUM(BE10:BE36)</f>
        <v>-5766630338.2845726</v>
      </c>
      <c r="BF37" s="74" t="s">
        <v>5</v>
      </c>
    </row>
    <row r="39" spans="1:58">
      <c r="A39" s="597" t="s">
        <v>982</v>
      </c>
      <c r="B39" s="586"/>
      <c r="C39" s="586"/>
      <c r="D39" s="586"/>
      <c r="E39" s="586"/>
      <c r="F39" s="586"/>
      <c r="G39" s="586"/>
      <c r="H39" s="586"/>
      <c r="I39" s="586"/>
      <c r="J39" s="586"/>
      <c r="K39" s="586"/>
      <c r="L39" s="586"/>
      <c r="M39" s="586"/>
      <c r="N39" s="586"/>
      <c r="O39" s="586"/>
      <c r="P39" s="586"/>
      <c r="Q39" s="586"/>
      <c r="R39" s="586"/>
      <c r="S39" s="586"/>
      <c r="T39" s="586"/>
      <c r="U39" s="586"/>
      <c r="V39" s="586"/>
      <c r="W39" s="586"/>
      <c r="X39" s="586"/>
      <c r="Y39" s="586"/>
      <c r="Z39" s="586"/>
      <c r="AA39" s="586"/>
      <c r="AB39" s="586"/>
      <c r="AC39" s="586"/>
      <c r="AD39" s="586"/>
      <c r="AE39" s="586"/>
      <c r="AF39" s="586"/>
      <c r="AG39" s="586"/>
      <c r="AH39" s="586"/>
      <c r="AI39" s="586"/>
      <c r="AJ39" s="586"/>
      <c r="AK39" s="586"/>
      <c r="AL39" s="586"/>
      <c r="AM39" s="586"/>
      <c r="AN39" s="586"/>
      <c r="AO39" s="586"/>
      <c r="AP39" s="586"/>
      <c r="AV39" s="83"/>
      <c r="AW39" s="83"/>
      <c r="AX39" s="83"/>
      <c r="AY39" s="83"/>
      <c r="AZ39" s="83"/>
      <c r="BA39" s="83"/>
      <c r="BB39" s="83"/>
      <c r="BC39" s="83"/>
      <c r="BD39" s="83"/>
      <c r="BE39" s="586"/>
      <c r="BF39" s="83"/>
    </row>
    <row r="40" spans="1:58">
      <c r="A40" s="598" t="s">
        <v>1026</v>
      </c>
      <c r="B40" s="586">
        <v>0</v>
      </c>
      <c r="C40" s="586">
        <v>0</v>
      </c>
      <c r="D40" s="586">
        <v>0</v>
      </c>
      <c r="E40" s="586">
        <v>0</v>
      </c>
      <c r="F40" s="586">
        <v>0</v>
      </c>
      <c r="G40" s="586">
        <v>0</v>
      </c>
      <c r="H40" s="586">
        <v>0</v>
      </c>
      <c r="I40" s="586">
        <v>0</v>
      </c>
      <c r="J40" s="586">
        <v>0</v>
      </c>
      <c r="K40" s="599">
        <v>1</v>
      </c>
      <c r="L40" s="586">
        <v>0</v>
      </c>
      <c r="M40" s="586">
        <v>0</v>
      </c>
      <c r="N40" s="586">
        <v>0</v>
      </c>
      <c r="O40" s="586">
        <v>0</v>
      </c>
      <c r="P40" s="586">
        <v>0</v>
      </c>
      <c r="Q40" s="586">
        <v>0</v>
      </c>
      <c r="R40" s="586">
        <v>0</v>
      </c>
      <c r="S40" s="586">
        <v>0</v>
      </c>
      <c r="T40" s="586">
        <v>0</v>
      </c>
      <c r="U40" s="599">
        <v>1</v>
      </c>
      <c r="V40" s="586">
        <v>0</v>
      </c>
      <c r="W40" s="586">
        <v>0</v>
      </c>
      <c r="X40" s="586">
        <v>0</v>
      </c>
      <c r="Y40" s="586">
        <v>0</v>
      </c>
      <c r="Z40" s="586">
        <v>0</v>
      </c>
      <c r="AA40" s="586">
        <v>0</v>
      </c>
      <c r="AB40" s="586">
        <v>0</v>
      </c>
      <c r="AC40" s="586">
        <v>0</v>
      </c>
      <c r="AD40" s="586">
        <v>0</v>
      </c>
      <c r="AE40" s="586">
        <f t="shared" ref="AE40:AE79" si="2">+IF(AF40=1,AD40,AD40*$AT$6)</f>
        <v>0</v>
      </c>
      <c r="AF40" s="599">
        <v>1</v>
      </c>
      <c r="AG40" s="586">
        <v>0</v>
      </c>
      <c r="AH40" s="586">
        <v>0</v>
      </c>
      <c r="AI40" s="586">
        <v>0</v>
      </c>
      <c r="AJ40" s="586">
        <v>0</v>
      </c>
      <c r="AK40" s="586">
        <v>0</v>
      </c>
      <c r="AL40" s="586">
        <v>0</v>
      </c>
      <c r="AM40" s="586">
        <v>0</v>
      </c>
      <c r="AN40" s="586">
        <v>0</v>
      </c>
      <c r="AO40" s="586">
        <v>0</v>
      </c>
      <c r="AP40" s="599">
        <v>1</v>
      </c>
      <c r="AV40" s="83">
        <v>0</v>
      </c>
      <c r="AW40" s="83">
        <v>0</v>
      </c>
      <c r="AX40" s="83">
        <v>0</v>
      </c>
      <c r="AY40" s="83">
        <v>0</v>
      </c>
      <c r="AZ40" s="83">
        <v>0</v>
      </c>
      <c r="BA40" s="83">
        <v>0</v>
      </c>
      <c r="BB40" s="83">
        <v>0</v>
      </c>
      <c r="BC40" s="83">
        <v>0</v>
      </c>
      <c r="BD40" s="83">
        <v>0</v>
      </c>
      <c r="BE40" s="586">
        <f t="shared" ref="BE40:BE79" si="3">+IF(BF40=1,BD40,BD40*$BJ$6)</f>
        <v>0</v>
      </c>
      <c r="BF40" s="82">
        <v>1</v>
      </c>
    </row>
    <row r="41" spans="1:58" s="717" customFormat="1">
      <c r="A41" s="713" t="s">
        <v>1025</v>
      </c>
      <c r="B41" s="714">
        <v>-58839249.200000003</v>
      </c>
      <c r="C41" s="714">
        <v>-58839249.200000003</v>
      </c>
      <c r="D41" s="714">
        <v>0</v>
      </c>
      <c r="E41" s="714">
        <v>0</v>
      </c>
      <c r="F41" s="714">
        <v>-58839249.200000003</v>
      </c>
      <c r="G41" s="714">
        <v>-58839249.200000003</v>
      </c>
      <c r="H41" s="714">
        <v>0</v>
      </c>
      <c r="I41" s="714">
        <v>0</v>
      </c>
      <c r="J41" s="714">
        <v>-58839249.200000003</v>
      </c>
      <c r="K41" s="715">
        <v>1</v>
      </c>
      <c r="L41" s="716">
        <v>-59439028.348698989</v>
      </c>
      <c r="M41" s="714">
        <v>-59439028.348698989</v>
      </c>
      <c r="N41" s="714">
        <v>0</v>
      </c>
      <c r="O41" s="714">
        <v>0</v>
      </c>
      <c r="P41" s="714">
        <v>-59439028.348698989</v>
      </c>
      <c r="Q41" s="714">
        <v>-59439028.348698989</v>
      </c>
      <c r="R41" s="714">
        <v>0</v>
      </c>
      <c r="S41" s="714">
        <v>0</v>
      </c>
      <c r="T41" s="714">
        <v>-59439028.348698989</v>
      </c>
      <c r="U41" s="715">
        <v>1</v>
      </c>
      <c r="V41" s="716">
        <v>-59902438.385227382</v>
      </c>
      <c r="W41" s="714">
        <v>-59902438.385227382</v>
      </c>
      <c r="X41" s="714">
        <v>0</v>
      </c>
      <c r="Y41" s="714">
        <v>0</v>
      </c>
      <c r="Z41" s="714">
        <v>-59902438.385227382</v>
      </c>
      <c r="AA41" s="714">
        <v>-59902438.385227382</v>
      </c>
      <c r="AB41" s="714">
        <v>0</v>
      </c>
      <c r="AC41" s="714">
        <v>0</v>
      </c>
      <c r="AD41" s="714">
        <v>-59902438.385227382</v>
      </c>
      <c r="AE41" s="714">
        <f t="shared" si="2"/>
        <v>-59902438.385227382</v>
      </c>
      <c r="AF41" s="715">
        <v>1</v>
      </c>
      <c r="AG41" s="716">
        <v>-61610367.428383633</v>
      </c>
      <c r="AH41" s="714">
        <v>-61610367.428383633</v>
      </c>
      <c r="AI41" s="714">
        <v>0</v>
      </c>
      <c r="AJ41" s="714">
        <v>0</v>
      </c>
      <c r="AK41" s="714">
        <v>-61610367.428383633</v>
      </c>
      <c r="AL41" s="714">
        <v>-61610367.428383633</v>
      </c>
      <c r="AM41" s="714">
        <v>0</v>
      </c>
      <c r="AN41" s="714">
        <v>0</v>
      </c>
      <c r="AO41" s="714">
        <v>-61610367.428383633</v>
      </c>
      <c r="AP41" s="715">
        <v>1</v>
      </c>
      <c r="AV41" s="108">
        <v>-61610367.428383633</v>
      </c>
      <c r="AW41" s="109">
        <v>-61610367.428383633</v>
      </c>
      <c r="AX41" s="109">
        <v>0</v>
      </c>
      <c r="AY41" s="109">
        <v>0</v>
      </c>
      <c r="AZ41" s="109">
        <v>-61610367.428383633</v>
      </c>
      <c r="BA41" s="109">
        <v>-61610367.428383633</v>
      </c>
      <c r="BB41" s="109">
        <v>0</v>
      </c>
      <c r="BC41" s="109">
        <v>0</v>
      </c>
      <c r="BD41" s="109">
        <v>-61610367.428383633</v>
      </c>
      <c r="BE41" s="714">
        <f t="shared" si="3"/>
        <v>-61610367.428383633</v>
      </c>
      <c r="BF41" s="696">
        <v>1</v>
      </c>
    </row>
    <row r="42" spans="1:58" s="717" customFormat="1">
      <c r="A42" s="713" t="s">
        <v>1023</v>
      </c>
      <c r="B42" s="714">
        <v>-799844.44000000006</v>
      </c>
      <c r="C42" s="714">
        <v>-799844.44000000006</v>
      </c>
      <c r="D42" s="714">
        <v>0</v>
      </c>
      <c r="E42" s="714">
        <v>0</v>
      </c>
      <c r="F42" s="714">
        <v>-799844.44000000006</v>
      </c>
      <c r="G42" s="714">
        <v>-799844.44000000006</v>
      </c>
      <c r="H42" s="714">
        <v>0</v>
      </c>
      <c r="I42" s="714">
        <v>0</v>
      </c>
      <c r="J42" s="714">
        <v>-799844.44000000006</v>
      </c>
      <c r="K42" s="715">
        <v>1</v>
      </c>
      <c r="L42" s="716">
        <v>-841974.38683068182</v>
      </c>
      <c r="M42" s="714">
        <v>-841974.38683068182</v>
      </c>
      <c r="N42" s="714">
        <v>0</v>
      </c>
      <c r="O42" s="714">
        <v>0</v>
      </c>
      <c r="P42" s="714">
        <v>-841974.38683068182</v>
      </c>
      <c r="Q42" s="714">
        <v>-841974.38683068182</v>
      </c>
      <c r="R42" s="714">
        <v>0</v>
      </c>
      <c r="S42" s="714">
        <v>0</v>
      </c>
      <c r="T42" s="714">
        <v>-841974.38683068182</v>
      </c>
      <c r="U42" s="715">
        <v>1</v>
      </c>
      <c r="V42" s="716">
        <v>-1002948.7879780806</v>
      </c>
      <c r="W42" s="714">
        <v>-1002948.7879780806</v>
      </c>
      <c r="X42" s="714">
        <v>0</v>
      </c>
      <c r="Y42" s="714">
        <v>0</v>
      </c>
      <c r="Z42" s="714">
        <v>-1002948.7879780806</v>
      </c>
      <c r="AA42" s="714">
        <v>-1002948.7879780806</v>
      </c>
      <c r="AB42" s="714">
        <v>0</v>
      </c>
      <c r="AC42" s="714">
        <v>0</v>
      </c>
      <c r="AD42" s="714">
        <v>-1002948.7879780806</v>
      </c>
      <c r="AE42" s="714">
        <f t="shared" si="2"/>
        <v>-1002948.7879780806</v>
      </c>
      <c r="AF42" s="715">
        <v>1</v>
      </c>
      <c r="AG42" s="716">
        <v>-1099584.9175506788</v>
      </c>
      <c r="AH42" s="714">
        <v>-1099584.9175506788</v>
      </c>
      <c r="AI42" s="714">
        <v>0</v>
      </c>
      <c r="AJ42" s="714">
        <v>0</v>
      </c>
      <c r="AK42" s="714">
        <v>-1099584.9175506788</v>
      </c>
      <c r="AL42" s="714">
        <v>-1099584.9175506788</v>
      </c>
      <c r="AM42" s="714">
        <v>0</v>
      </c>
      <c r="AN42" s="714">
        <v>0</v>
      </c>
      <c r="AO42" s="714">
        <v>-1099584.9175506788</v>
      </c>
      <c r="AP42" s="715">
        <v>1</v>
      </c>
      <c r="AV42" s="108">
        <v>-1099584.9175506788</v>
      </c>
      <c r="AW42" s="109">
        <v>-1099584.9175506788</v>
      </c>
      <c r="AX42" s="109">
        <v>0</v>
      </c>
      <c r="AY42" s="109">
        <v>0</v>
      </c>
      <c r="AZ42" s="109">
        <v>-1099584.9175506788</v>
      </c>
      <c r="BA42" s="109">
        <v>-1099584.9175506788</v>
      </c>
      <c r="BB42" s="109">
        <v>0</v>
      </c>
      <c r="BC42" s="109">
        <v>0</v>
      </c>
      <c r="BD42" s="109">
        <v>-1099584.9175506788</v>
      </c>
      <c r="BE42" s="714">
        <f t="shared" si="3"/>
        <v>-1099584.9175506788</v>
      </c>
      <c r="BF42" s="696">
        <v>1</v>
      </c>
    </row>
    <row r="43" spans="1:58" s="717" customFormat="1">
      <c r="A43" s="713" t="s">
        <v>1022</v>
      </c>
      <c r="B43" s="714">
        <v>-14693790.859999999</v>
      </c>
      <c r="C43" s="714">
        <v>-14693790.859999999</v>
      </c>
      <c r="D43" s="714">
        <v>0</v>
      </c>
      <c r="E43" s="714">
        <v>0</v>
      </c>
      <c r="F43" s="714">
        <v>-14693790.859999999</v>
      </c>
      <c r="G43" s="714">
        <v>-14693790.859999999</v>
      </c>
      <c r="H43" s="714">
        <v>0</v>
      </c>
      <c r="I43" s="714">
        <v>0</v>
      </c>
      <c r="J43" s="714">
        <v>-14693790.859999999</v>
      </c>
      <c r="K43" s="715">
        <v>1</v>
      </c>
      <c r="L43" s="716">
        <v>-14693791</v>
      </c>
      <c r="M43" s="714">
        <v>-14693791</v>
      </c>
      <c r="N43" s="714">
        <v>0</v>
      </c>
      <c r="O43" s="714">
        <v>0</v>
      </c>
      <c r="P43" s="714">
        <v>-14693791</v>
      </c>
      <c r="Q43" s="714">
        <v>-14693791</v>
      </c>
      <c r="R43" s="714">
        <v>0</v>
      </c>
      <c r="S43" s="714">
        <v>0</v>
      </c>
      <c r="T43" s="714">
        <v>-14693791</v>
      </c>
      <c r="U43" s="715">
        <v>1</v>
      </c>
      <c r="V43" s="716">
        <v>-14693791</v>
      </c>
      <c r="W43" s="714">
        <v>-14693791</v>
      </c>
      <c r="X43" s="714">
        <v>0</v>
      </c>
      <c r="Y43" s="714">
        <v>0</v>
      </c>
      <c r="Z43" s="714">
        <v>-14693791</v>
      </c>
      <c r="AA43" s="714">
        <v>-14693791</v>
      </c>
      <c r="AB43" s="714">
        <v>0</v>
      </c>
      <c r="AC43" s="714">
        <v>0</v>
      </c>
      <c r="AD43" s="714">
        <v>-14693791</v>
      </c>
      <c r="AE43" s="714">
        <f t="shared" si="2"/>
        <v>-14693791</v>
      </c>
      <c r="AF43" s="715">
        <v>1</v>
      </c>
      <c r="AG43" s="716">
        <v>-14693791</v>
      </c>
      <c r="AH43" s="714">
        <v>-14693791</v>
      </c>
      <c r="AI43" s="714">
        <v>0</v>
      </c>
      <c r="AJ43" s="714">
        <v>0</v>
      </c>
      <c r="AK43" s="714">
        <v>-14693791</v>
      </c>
      <c r="AL43" s="714">
        <v>-14693791</v>
      </c>
      <c r="AM43" s="714">
        <v>0</v>
      </c>
      <c r="AN43" s="714">
        <v>0</v>
      </c>
      <c r="AO43" s="714">
        <v>-14693791</v>
      </c>
      <c r="AP43" s="715">
        <v>1</v>
      </c>
      <c r="AV43" s="108">
        <v>-14693791</v>
      </c>
      <c r="AW43" s="109">
        <v>-14693791</v>
      </c>
      <c r="AX43" s="109">
        <v>0</v>
      </c>
      <c r="AY43" s="109">
        <v>0</v>
      </c>
      <c r="AZ43" s="109">
        <v>-14693791</v>
      </c>
      <c r="BA43" s="109">
        <v>-14693791</v>
      </c>
      <c r="BB43" s="109">
        <v>0</v>
      </c>
      <c r="BC43" s="109">
        <v>0</v>
      </c>
      <c r="BD43" s="109">
        <v>-14693791</v>
      </c>
      <c r="BE43" s="714">
        <f t="shared" si="3"/>
        <v>-14693791</v>
      </c>
      <c r="BF43" s="696">
        <v>1</v>
      </c>
    </row>
    <row r="44" spans="1:58" s="717" customFormat="1">
      <c r="A44" s="713" t="s">
        <v>1021</v>
      </c>
      <c r="B44" s="714">
        <v>-17718374.959999997</v>
      </c>
      <c r="C44" s="714">
        <v>-17718374.959999997</v>
      </c>
      <c r="D44" s="714">
        <v>0</v>
      </c>
      <c r="E44" s="714">
        <v>0</v>
      </c>
      <c r="F44" s="714">
        <v>-17718374.959999997</v>
      </c>
      <c r="G44" s="714">
        <v>-17718374.959999997</v>
      </c>
      <c r="H44" s="714">
        <v>0</v>
      </c>
      <c r="I44" s="714">
        <v>0</v>
      </c>
      <c r="J44" s="714">
        <v>-17718374.959999997</v>
      </c>
      <c r="K44" s="715">
        <v>1</v>
      </c>
      <c r="L44" s="716">
        <v>-17541660</v>
      </c>
      <c r="M44" s="714">
        <v>-17541660</v>
      </c>
      <c r="N44" s="714">
        <v>0</v>
      </c>
      <c r="O44" s="714">
        <v>0</v>
      </c>
      <c r="P44" s="714">
        <v>-17541660</v>
      </c>
      <c r="Q44" s="714">
        <v>-17541660</v>
      </c>
      <c r="R44" s="714">
        <v>0</v>
      </c>
      <c r="S44" s="714">
        <v>0</v>
      </c>
      <c r="T44" s="714">
        <v>-17541660</v>
      </c>
      <c r="U44" s="715">
        <v>1</v>
      </c>
      <c r="V44" s="716">
        <v>-17541660</v>
      </c>
      <c r="W44" s="714">
        <v>-17541660</v>
      </c>
      <c r="X44" s="714">
        <v>0</v>
      </c>
      <c r="Y44" s="714">
        <v>0</v>
      </c>
      <c r="Z44" s="714">
        <v>-17541660</v>
      </c>
      <c r="AA44" s="714">
        <v>-17541660</v>
      </c>
      <c r="AB44" s="714">
        <v>0</v>
      </c>
      <c r="AC44" s="714">
        <v>0</v>
      </c>
      <c r="AD44" s="714">
        <v>-17541660</v>
      </c>
      <c r="AE44" s="714">
        <f t="shared" si="2"/>
        <v>-17541660</v>
      </c>
      <c r="AF44" s="715">
        <v>1</v>
      </c>
      <c r="AG44" s="716">
        <v>-17541660</v>
      </c>
      <c r="AH44" s="714">
        <v>-17541660</v>
      </c>
      <c r="AI44" s="714">
        <v>0</v>
      </c>
      <c r="AJ44" s="714">
        <v>0</v>
      </c>
      <c r="AK44" s="714">
        <v>-17541660</v>
      </c>
      <c r="AL44" s="714">
        <v>-17541660</v>
      </c>
      <c r="AM44" s="714">
        <v>0</v>
      </c>
      <c r="AN44" s="714">
        <v>0</v>
      </c>
      <c r="AO44" s="714">
        <v>-17541660</v>
      </c>
      <c r="AP44" s="715">
        <v>1</v>
      </c>
      <c r="AV44" s="108">
        <v>-17541660</v>
      </c>
      <c r="AW44" s="109">
        <v>-17541660</v>
      </c>
      <c r="AX44" s="109">
        <v>0</v>
      </c>
      <c r="AY44" s="109">
        <v>0</v>
      </c>
      <c r="AZ44" s="109">
        <v>-17541660</v>
      </c>
      <c r="BA44" s="109">
        <v>-17541660</v>
      </c>
      <c r="BB44" s="109">
        <v>0</v>
      </c>
      <c r="BC44" s="109">
        <v>0</v>
      </c>
      <c r="BD44" s="109">
        <v>-17541660</v>
      </c>
      <c r="BE44" s="714">
        <f t="shared" si="3"/>
        <v>-17541660</v>
      </c>
      <c r="BF44" s="696">
        <v>1</v>
      </c>
    </row>
    <row r="45" spans="1:58" s="717" customFormat="1">
      <c r="A45" s="713" t="s">
        <v>1020</v>
      </c>
      <c r="B45" s="714">
        <v>-5886964.25</v>
      </c>
      <c r="C45" s="714">
        <v>-5886964.25</v>
      </c>
      <c r="D45" s="714">
        <v>0</v>
      </c>
      <c r="E45" s="714">
        <v>0</v>
      </c>
      <c r="F45" s="714">
        <v>-5886964.25</v>
      </c>
      <c r="G45" s="714">
        <v>-5886964.25</v>
      </c>
      <c r="H45" s="714">
        <v>0</v>
      </c>
      <c r="I45" s="714">
        <v>0</v>
      </c>
      <c r="J45" s="714">
        <v>-5886964.25</v>
      </c>
      <c r="K45" s="715">
        <v>1</v>
      </c>
      <c r="L45" s="716">
        <v>-5968234.5648137005</v>
      </c>
      <c r="M45" s="714">
        <v>-5968234.5648137005</v>
      </c>
      <c r="N45" s="714">
        <v>0</v>
      </c>
      <c r="O45" s="714">
        <v>0</v>
      </c>
      <c r="P45" s="714">
        <v>-5968234.5648137005</v>
      </c>
      <c r="Q45" s="714">
        <v>-5968234.5648137005</v>
      </c>
      <c r="R45" s="714">
        <v>0</v>
      </c>
      <c r="S45" s="714">
        <v>0</v>
      </c>
      <c r="T45" s="714">
        <v>-5968234.5648137005</v>
      </c>
      <c r="U45" s="715">
        <v>1</v>
      </c>
      <c r="V45" s="716">
        <v>-6046323.6905591143</v>
      </c>
      <c r="W45" s="714">
        <v>-6046323.6905591143</v>
      </c>
      <c r="X45" s="714">
        <v>0</v>
      </c>
      <c r="Y45" s="714">
        <v>0</v>
      </c>
      <c r="Z45" s="714">
        <v>-6046323.6905591143</v>
      </c>
      <c r="AA45" s="714">
        <v>-6046323.6905591143</v>
      </c>
      <c r="AB45" s="714">
        <v>0</v>
      </c>
      <c r="AC45" s="714">
        <v>0</v>
      </c>
      <c r="AD45" s="714">
        <v>-6046323.6905591143</v>
      </c>
      <c r="AE45" s="714">
        <f t="shared" si="2"/>
        <v>-6046323.6905591143</v>
      </c>
      <c r="AF45" s="715">
        <v>1</v>
      </c>
      <c r="AG45" s="716">
        <v>-6156500.7920494163</v>
      </c>
      <c r="AH45" s="714">
        <v>-6156500.7920494163</v>
      </c>
      <c r="AI45" s="714">
        <v>0</v>
      </c>
      <c r="AJ45" s="714">
        <v>0</v>
      </c>
      <c r="AK45" s="714">
        <v>-6156500.7920494163</v>
      </c>
      <c r="AL45" s="714">
        <v>-6156500.7920494163</v>
      </c>
      <c r="AM45" s="714">
        <v>0</v>
      </c>
      <c r="AN45" s="714">
        <v>0</v>
      </c>
      <c r="AO45" s="714">
        <v>-6156500.7920494163</v>
      </c>
      <c r="AP45" s="715">
        <v>1</v>
      </c>
      <c r="AV45" s="108">
        <v>-6156500.7920494163</v>
      </c>
      <c r="AW45" s="109">
        <v>-6156500.7920494163</v>
      </c>
      <c r="AX45" s="109">
        <v>0</v>
      </c>
      <c r="AY45" s="109">
        <v>0</v>
      </c>
      <c r="AZ45" s="109">
        <v>-6156500.7920494163</v>
      </c>
      <c r="BA45" s="109">
        <v>-6156500.7920494163</v>
      </c>
      <c r="BB45" s="109">
        <v>0</v>
      </c>
      <c r="BC45" s="109">
        <v>0</v>
      </c>
      <c r="BD45" s="109">
        <v>-6156500.7920494163</v>
      </c>
      <c r="BE45" s="714">
        <f t="shared" si="3"/>
        <v>-6156500.7920494163</v>
      </c>
      <c r="BF45" s="696">
        <v>1</v>
      </c>
    </row>
    <row r="46" spans="1:58" s="717" customFormat="1">
      <c r="A46" s="713" t="s">
        <v>1019</v>
      </c>
      <c r="B46" s="714">
        <v>-1129556.6499999999</v>
      </c>
      <c r="C46" s="714">
        <v>-1129556.6499999999</v>
      </c>
      <c r="D46" s="714">
        <v>0</v>
      </c>
      <c r="E46" s="714">
        <v>0</v>
      </c>
      <c r="F46" s="714">
        <v>-1129556.6499999999</v>
      </c>
      <c r="G46" s="714">
        <v>-1129556.6499999999</v>
      </c>
      <c r="H46" s="714">
        <v>0</v>
      </c>
      <c r="I46" s="714">
        <v>0</v>
      </c>
      <c r="J46" s="714">
        <v>-1129556.6499999999</v>
      </c>
      <c r="K46" s="715">
        <v>1</v>
      </c>
      <c r="L46" s="716">
        <v>-1267915.8799999997</v>
      </c>
      <c r="M46" s="714">
        <v>-1267915.8799999997</v>
      </c>
      <c r="N46" s="714">
        <v>0</v>
      </c>
      <c r="O46" s="714">
        <v>0</v>
      </c>
      <c r="P46" s="714">
        <v>-1267915.8799999997</v>
      </c>
      <c r="Q46" s="714">
        <v>-1267915.8799999997</v>
      </c>
      <c r="R46" s="714">
        <v>0</v>
      </c>
      <c r="S46" s="714">
        <v>0</v>
      </c>
      <c r="T46" s="714">
        <v>-1267915.8799999997</v>
      </c>
      <c r="U46" s="715">
        <v>1</v>
      </c>
      <c r="V46" s="716">
        <v>-1398331.4659101004</v>
      </c>
      <c r="W46" s="714">
        <v>-1398331.4659101004</v>
      </c>
      <c r="X46" s="714">
        <v>0</v>
      </c>
      <c r="Y46" s="714">
        <v>0</v>
      </c>
      <c r="Z46" s="714">
        <v>-1398331.4659101004</v>
      </c>
      <c r="AA46" s="714">
        <v>-1398331.4659101004</v>
      </c>
      <c r="AB46" s="714">
        <v>0</v>
      </c>
      <c r="AC46" s="714">
        <v>0</v>
      </c>
      <c r="AD46" s="714">
        <v>-1398331.4659101004</v>
      </c>
      <c r="AE46" s="714">
        <f t="shared" si="2"/>
        <v>-1398331.4659101004</v>
      </c>
      <c r="AF46" s="715">
        <v>1</v>
      </c>
      <c r="AG46" s="716">
        <v>-1417506.12</v>
      </c>
      <c r="AH46" s="714">
        <v>-1417506.12</v>
      </c>
      <c r="AI46" s="714">
        <v>0</v>
      </c>
      <c r="AJ46" s="714">
        <v>0</v>
      </c>
      <c r="AK46" s="714">
        <v>-1417506.12</v>
      </c>
      <c r="AL46" s="714">
        <v>-1417506.12</v>
      </c>
      <c r="AM46" s="714">
        <v>0</v>
      </c>
      <c r="AN46" s="714">
        <v>0</v>
      </c>
      <c r="AO46" s="714">
        <v>-1417506.12</v>
      </c>
      <c r="AP46" s="715">
        <v>1</v>
      </c>
      <c r="AV46" s="108">
        <v>-1417506.12</v>
      </c>
      <c r="AW46" s="109">
        <v>-1417506.12</v>
      </c>
      <c r="AX46" s="109">
        <v>0</v>
      </c>
      <c r="AY46" s="109">
        <v>0</v>
      </c>
      <c r="AZ46" s="109">
        <v>-1417506.12</v>
      </c>
      <c r="BA46" s="109">
        <v>-1417506.12</v>
      </c>
      <c r="BB46" s="109">
        <v>0</v>
      </c>
      <c r="BC46" s="109">
        <v>0</v>
      </c>
      <c r="BD46" s="109">
        <v>-1417506.12</v>
      </c>
      <c r="BE46" s="714">
        <f t="shared" si="3"/>
        <v>-1417506.12</v>
      </c>
      <c r="BF46" s="696">
        <v>1</v>
      </c>
    </row>
    <row r="47" spans="1:58">
      <c r="A47" s="598" t="s">
        <v>1018</v>
      </c>
      <c r="B47" s="586">
        <v>-2472933.2100000004</v>
      </c>
      <c r="C47" s="586">
        <v>-2472933.2100000004</v>
      </c>
      <c r="D47" s="586">
        <v>0</v>
      </c>
      <c r="E47" s="586">
        <v>0</v>
      </c>
      <c r="F47" s="586">
        <v>-2472933.2100000004</v>
      </c>
      <c r="G47" s="586">
        <v>-2472933.2100000004</v>
      </c>
      <c r="H47" s="586">
        <v>0</v>
      </c>
      <c r="I47" s="586">
        <v>0</v>
      </c>
      <c r="J47" s="586">
        <v>-2472933.2100000004</v>
      </c>
      <c r="K47" s="599">
        <v>1</v>
      </c>
      <c r="L47" s="586">
        <v>-1811268.4800000002</v>
      </c>
      <c r="M47" s="586">
        <v>-1811268.4800000002</v>
      </c>
      <c r="N47" s="586">
        <v>0</v>
      </c>
      <c r="O47" s="586">
        <v>0</v>
      </c>
      <c r="P47" s="586">
        <v>-1811268.4800000002</v>
      </c>
      <c r="Q47" s="586">
        <v>-1811268.4800000002</v>
      </c>
      <c r="R47" s="586">
        <v>0</v>
      </c>
      <c r="S47" s="586">
        <v>0</v>
      </c>
      <c r="T47" s="586">
        <v>-1811268.4800000002</v>
      </c>
      <c r="U47" s="599">
        <v>1</v>
      </c>
      <c r="V47" s="586">
        <v>-1811268.4800000002</v>
      </c>
      <c r="W47" s="586">
        <v>-1811268.4800000002</v>
      </c>
      <c r="X47" s="586">
        <v>0</v>
      </c>
      <c r="Y47" s="586">
        <v>0</v>
      </c>
      <c r="Z47" s="586">
        <v>-1811268.4800000002</v>
      </c>
      <c r="AA47" s="586">
        <v>-1811268.4800000002</v>
      </c>
      <c r="AB47" s="586">
        <v>0</v>
      </c>
      <c r="AC47" s="586">
        <v>0</v>
      </c>
      <c r="AD47" s="586">
        <v>-1811268.4800000002</v>
      </c>
      <c r="AE47" s="586">
        <f t="shared" si="2"/>
        <v>-1811268.4800000002</v>
      </c>
      <c r="AF47" s="599">
        <v>1</v>
      </c>
      <c r="AG47" s="586">
        <v>-1811268.4800000002</v>
      </c>
      <c r="AH47" s="586">
        <v>-1811268.4800000002</v>
      </c>
      <c r="AI47" s="586">
        <v>0</v>
      </c>
      <c r="AJ47" s="586">
        <v>0</v>
      </c>
      <c r="AK47" s="586">
        <v>-1811268.4800000002</v>
      </c>
      <c r="AL47" s="586">
        <v>-1811268.4800000002</v>
      </c>
      <c r="AM47" s="586">
        <v>0</v>
      </c>
      <c r="AN47" s="586">
        <v>0</v>
      </c>
      <c r="AO47" s="586">
        <v>-1811268.4800000002</v>
      </c>
      <c r="AP47" s="599">
        <v>1</v>
      </c>
      <c r="AV47" s="83">
        <v>-1811268.4800000002</v>
      </c>
      <c r="AW47" s="83">
        <v>-1811268.4800000002</v>
      </c>
      <c r="AX47" s="83">
        <v>0</v>
      </c>
      <c r="AY47" s="83">
        <v>0</v>
      </c>
      <c r="AZ47" s="83">
        <v>-1811268.4800000002</v>
      </c>
      <c r="BA47" s="83">
        <v>-1811268.4800000002</v>
      </c>
      <c r="BB47" s="83">
        <v>0</v>
      </c>
      <c r="BC47" s="83">
        <v>0</v>
      </c>
      <c r="BD47" s="83">
        <v>-1811268.4800000002</v>
      </c>
      <c r="BE47" s="586">
        <f t="shared" si="3"/>
        <v>-1811268.4800000002</v>
      </c>
      <c r="BF47" s="82">
        <v>1</v>
      </c>
    </row>
    <row r="48" spans="1:58">
      <c r="A48" s="598" t="s">
        <v>1017</v>
      </c>
      <c r="B48" s="586">
        <v>2064391.0100000002</v>
      </c>
      <c r="C48" s="586">
        <v>2064391.0100000002</v>
      </c>
      <c r="D48" s="586">
        <v>0</v>
      </c>
      <c r="E48" s="586">
        <v>0</v>
      </c>
      <c r="F48" s="586">
        <v>2064391.0100000002</v>
      </c>
      <c r="G48" s="586">
        <v>2064391.0100000002</v>
      </c>
      <c r="H48" s="586">
        <v>0</v>
      </c>
      <c r="I48" s="586">
        <v>0</v>
      </c>
      <c r="J48" s="586">
        <v>2064391.0100000002</v>
      </c>
      <c r="K48" s="599">
        <v>1</v>
      </c>
      <c r="L48" s="586">
        <v>1426032.1199999999</v>
      </c>
      <c r="M48" s="586">
        <v>1426032.1199999999</v>
      </c>
      <c r="N48" s="586">
        <v>0</v>
      </c>
      <c r="O48" s="586">
        <v>0</v>
      </c>
      <c r="P48" s="586">
        <v>1426032.1199999999</v>
      </c>
      <c r="Q48" s="586">
        <v>1426032.1199999999</v>
      </c>
      <c r="R48" s="586">
        <v>0</v>
      </c>
      <c r="S48" s="586">
        <v>0</v>
      </c>
      <c r="T48" s="586">
        <v>1426032.1199999999</v>
      </c>
      <c r="U48" s="599">
        <v>1</v>
      </c>
      <c r="V48" s="586">
        <v>1426032.1199999999</v>
      </c>
      <c r="W48" s="586">
        <v>1426032.1199999999</v>
      </c>
      <c r="X48" s="586">
        <v>0</v>
      </c>
      <c r="Y48" s="586">
        <v>0</v>
      </c>
      <c r="Z48" s="586">
        <v>1426032.1199999999</v>
      </c>
      <c r="AA48" s="586">
        <v>1426032.1199999999</v>
      </c>
      <c r="AB48" s="586">
        <v>0</v>
      </c>
      <c r="AC48" s="586">
        <v>0</v>
      </c>
      <c r="AD48" s="586">
        <v>1426032.1199999999</v>
      </c>
      <c r="AE48" s="586">
        <f t="shared" si="2"/>
        <v>1426032.1199999999</v>
      </c>
      <c r="AF48" s="599">
        <v>1</v>
      </c>
      <c r="AG48" s="586">
        <v>1426032.1199999999</v>
      </c>
      <c r="AH48" s="586">
        <v>1426032.1199999999</v>
      </c>
      <c r="AI48" s="586">
        <v>0</v>
      </c>
      <c r="AJ48" s="586">
        <v>0</v>
      </c>
      <c r="AK48" s="586">
        <v>1426032.1199999999</v>
      </c>
      <c r="AL48" s="586">
        <v>1426032.1199999999</v>
      </c>
      <c r="AM48" s="586">
        <v>0</v>
      </c>
      <c r="AN48" s="586">
        <v>0</v>
      </c>
      <c r="AO48" s="586">
        <v>1426032.1199999999</v>
      </c>
      <c r="AP48" s="599">
        <v>1</v>
      </c>
      <c r="AV48" s="83">
        <v>1426032.1199999999</v>
      </c>
      <c r="AW48" s="83">
        <v>1426032.1199999999</v>
      </c>
      <c r="AX48" s="83">
        <v>0</v>
      </c>
      <c r="AY48" s="83">
        <v>0</v>
      </c>
      <c r="AZ48" s="83">
        <v>1426032.1199999999</v>
      </c>
      <c r="BA48" s="83">
        <v>1426032.1199999999</v>
      </c>
      <c r="BB48" s="83">
        <v>0</v>
      </c>
      <c r="BC48" s="83">
        <v>0</v>
      </c>
      <c r="BD48" s="83">
        <v>1426032.1199999999</v>
      </c>
      <c r="BE48" s="586">
        <f t="shared" si="3"/>
        <v>1426032.1199999999</v>
      </c>
      <c r="BF48" s="82">
        <v>1</v>
      </c>
    </row>
    <row r="49" spans="1:58">
      <c r="A49" s="598" t="s">
        <v>1015</v>
      </c>
      <c r="B49" s="586">
        <v>-16998322.757337965</v>
      </c>
      <c r="C49" s="586">
        <v>-16998322.757337965</v>
      </c>
      <c r="D49" s="586">
        <v>0</v>
      </c>
      <c r="E49" s="586">
        <v>0</v>
      </c>
      <c r="F49" s="586">
        <v>-16998322.757337965</v>
      </c>
      <c r="G49" s="586">
        <v>-16995668.954330679</v>
      </c>
      <c r="H49" s="586">
        <v>0</v>
      </c>
      <c r="I49" s="586">
        <v>0</v>
      </c>
      <c r="J49" s="586">
        <v>-16995668.954330679</v>
      </c>
      <c r="K49" s="599">
        <v>0.99984387853759626</v>
      </c>
      <c r="L49" s="586">
        <v>-21815799.896939598</v>
      </c>
      <c r="M49" s="586">
        <v>-21815799.896939598</v>
      </c>
      <c r="N49" s="586">
        <v>0</v>
      </c>
      <c r="O49" s="586">
        <v>0</v>
      </c>
      <c r="P49" s="586">
        <v>-21815799.896939598</v>
      </c>
      <c r="Q49" s="586">
        <v>-21058377.344543669</v>
      </c>
      <c r="R49" s="586">
        <v>0</v>
      </c>
      <c r="S49" s="586">
        <v>0</v>
      </c>
      <c r="T49" s="586">
        <v>-21058377.344543669</v>
      </c>
      <c r="U49" s="599">
        <v>0.96528100936137662</v>
      </c>
      <c r="V49" s="586">
        <v>-23464510.369023953</v>
      </c>
      <c r="W49" s="586">
        <v>-23464510.369023953</v>
      </c>
      <c r="X49" s="586">
        <v>0</v>
      </c>
      <c r="Y49" s="586">
        <v>0</v>
      </c>
      <c r="Z49" s="586">
        <v>-23464510.369023953</v>
      </c>
      <c r="AA49" s="586">
        <v>-22700823.015399534</v>
      </c>
      <c r="AB49" s="586">
        <v>0</v>
      </c>
      <c r="AC49" s="586">
        <v>0</v>
      </c>
      <c r="AD49" s="586">
        <v>-22700823.015399534</v>
      </c>
      <c r="AE49" s="586">
        <f t="shared" si="2"/>
        <v>-22697666.181306101</v>
      </c>
      <c r="AF49" s="599">
        <v>0.96745351419595016</v>
      </c>
      <c r="AG49" s="586">
        <v>-21381882.288027946</v>
      </c>
      <c r="AH49" s="586">
        <v>-21381882.288027946</v>
      </c>
      <c r="AI49" s="586">
        <v>0</v>
      </c>
      <c r="AJ49" s="586">
        <v>0</v>
      </c>
      <c r="AK49" s="586">
        <v>-21381882.288027946</v>
      </c>
      <c r="AL49" s="586">
        <v>-20702028.943731245</v>
      </c>
      <c r="AM49" s="586">
        <v>0</v>
      </c>
      <c r="AN49" s="586">
        <v>0</v>
      </c>
      <c r="AO49" s="586">
        <v>-20702028.943731245</v>
      </c>
      <c r="AP49" s="599">
        <v>0.96820423313819459</v>
      </c>
      <c r="AV49" s="83">
        <v>-21381882.288027946</v>
      </c>
      <c r="AW49" s="83">
        <v>-21381882.288027946</v>
      </c>
      <c r="AX49" s="83">
        <v>0</v>
      </c>
      <c r="AY49" s="83">
        <v>0</v>
      </c>
      <c r="AZ49" s="83">
        <v>-21381882.288027946</v>
      </c>
      <c r="BA49" s="83">
        <v>-20702028.943731245</v>
      </c>
      <c r="BB49" s="83">
        <v>0</v>
      </c>
      <c r="BC49" s="83">
        <v>0</v>
      </c>
      <c r="BD49" s="83">
        <v>-20702028.943731245</v>
      </c>
      <c r="BE49" s="586">
        <f t="shared" si="3"/>
        <v>-20698318.29411415</v>
      </c>
      <c r="BF49" s="82">
        <v>0.96820423313819459</v>
      </c>
    </row>
    <row r="50" spans="1:58">
      <c r="A50" s="598" t="s">
        <v>1014</v>
      </c>
      <c r="B50" s="586">
        <v>-2136367.7599999998</v>
      </c>
      <c r="C50" s="586">
        <v>-2136367.7599999998</v>
      </c>
      <c r="D50" s="586">
        <v>0</v>
      </c>
      <c r="E50" s="586">
        <v>0</v>
      </c>
      <c r="F50" s="586">
        <v>-2136367.7599999998</v>
      </c>
      <c r="G50" s="586">
        <v>-2057064.6599224443</v>
      </c>
      <c r="H50" s="586">
        <v>0</v>
      </c>
      <c r="I50" s="586">
        <v>0</v>
      </c>
      <c r="J50" s="586">
        <v>-2057064.6599224443</v>
      </c>
      <c r="K50" s="599">
        <v>0.96287947161421517</v>
      </c>
      <c r="L50" s="586">
        <v>-1954416</v>
      </c>
      <c r="M50" s="586">
        <v>-1954416</v>
      </c>
      <c r="N50" s="586">
        <v>0</v>
      </c>
      <c r="O50" s="586">
        <v>0</v>
      </c>
      <c r="P50" s="586">
        <v>-1954416</v>
      </c>
      <c r="Q50" s="586">
        <v>-1886560.6491920243</v>
      </c>
      <c r="R50" s="586">
        <v>0</v>
      </c>
      <c r="S50" s="586">
        <v>0</v>
      </c>
      <c r="T50" s="586">
        <v>-1886560.6491920243</v>
      </c>
      <c r="U50" s="599">
        <v>0.96528100936137662</v>
      </c>
      <c r="V50" s="586">
        <v>-1973952</v>
      </c>
      <c r="W50" s="586">
        <v>-1973952</v>
      </c>
      <c r="X50" s="586">
        <v>0</v>
      </c>
      <c r="Y50" s="586">
        <v>0</v>
      </c>
      <c r="Z50" s="586">
        <v>-1973952</v>
      </c>
      <c r="AA50" s="586">
        <v>-1909706.7992541243</v>
      </c>
      <c r="AB50" s="586">
        <v>0</v>
      </c>
      <c r="AC50" s="586">
        <v>0</v>
      </c>
      <c r="AD50" s="586">
        <v>-1909706.7992541243</v>
      </c>
      <c r="AE50" s="586">
        <f t="shared" si="2"/>
        <v>-1909441.2305772416</v>
      </c>
      <c r="AF50" s="599">
        <v>0.96745351419595016</v>
      </c>
      <c r="AG50" s="586">
        <v>-1993692</v>
      </c>
      <c r="AH50" s="586">
        <v>-1993692</v>
      </c>
      <c r="AI50" s="586">
        <v>0</v>
      </c>
      <c r="AJ50" s="586">
        <v>0</v>
      </c>
      <c r="AK50" s="586">
        <v>-1993692</v>
      </c>
      <c r="AL50" s="586">
        <v>-1930301.0339737535</v>
      </c>
      <c r="AM50" s="586">
        <v>0</v>
      </c>
      <c r="AN50" s="586">
        <v>0</v>
      </c>
      <c r="AO50" s="586">
        <v>-1930301.0339737535</v>
      </c>
      <c r="AP50" s="599">
        <v>0.96820423313819459</v>
      </c>
      <c r="AV50" s="83">
        <v>-1993692</v>
      </c>
      <c r="AW50" s="83">
        <v>-1993692</v>
      </c>
      <c r="AX50" s="83">
        <v>0</v>
      </c>
      <c r="AY50" s="83">
        <v>0</v>
      </c>
      <c r="AZ50" s="83">
        <v>-1993692</v>
      </c>
      <c r="BA50" s="83">
        <v>-1930301.0339737535</v>
      </c>
      <c r="BB50" s="83">
        <v>0</v>
      </c>
      <c r="BC50" s="83">
        <v>0</v>
      </c>
      <c r="BD50" s="83">
        <v>-1930301.0339737535</v>
      </c>
      <c r="BE50" s="586">
        <f t="shared" si="3"/>
        <v>-1929955.0451428008</v>
      </c>
      <c r="BF50" s="82">
        <v>0.96820423313819459</v>
      </c>
    </row>
    <row r="51" spans="1:58">
      <c r="A51" s="598" t="s">
        <v>1013</v>
      </c>
      <c r="B51" s="586">
        <v>-31232559.990000002</v>
      </c>
      <c r="C51" s="586">
        <v>-31232559.990000002</v>
      </c>
      <c r="D51" s="586">
        <v>0</v>
      </c>
      <c r="E51" s="586">
        <v>0</v>
      </c>
      <c r="F51" s="586">
        <v>-31232559.990000002</v>
      </c>
      <c r="G51" s="586">
        <v>-31232559.990000002</v>
      </c>
      <c r="H51" s="586">
        <v>0</v>
      </c>
      <c r="I51" s="586">
        <v>0</v>
      </c>
      <c r="J51" s="586">
        <v>-31232559.990000002</v>
      </c>
      <c r="K51" s="599">
        <v>1</v>
      </c>
      <c r="L51" s="586">
        <v>-32262000</v>
      </c>
      <c r="M51" s="586">
        <v>-32262000</v>
      </c>
      <c r="N51" s="586">
        <v>0</v>
      </c>
      <c r="O51" s="586">
        <v>0</v>
      </c>
      <c r="P51" s="586">
        <v>-32262000</v>
      </c>
      <c r="Q51" s="586">
        <v>-32262000</v>
      </c>
      <c r="R51" s="586">
        <v>0</v>
      </c>
      <c r="S51" s="586">
        <v>0</v>
      </c>
      <c r="T51" s="586">
        <v>-32262000</v>
      </c>
      <c r="U51" s="599">
        <v>1</v>
      </c>
      <c r="V51" s="586">
        <v>-33211000</v>
      </c>
      <c r="W51" s="586">
        <v>-33211000</v>
      </c>
      <c r="X51" s="586">
        <v>0</v>
      </c>
      <c r="Y51" s="586">
        <v>0</v>
      </c>
      <c r="Z51" s="586">
        <v>-33211000</v>
      </c>
      <c r="AA51" s="586">
        <v>-33211000</v>
      </c>
      <c r="AB51" s="586">
        <v>0</v>
      </c>
      <c r="AC51" s="586">
        <v>0</v>
      </c>
      <c r="AD51" s="586">
        <v>-33211000</v>
      </c>
      <c r="AE51" s="586">
        <f t="shared" si="2"/>
        <v>-33211000</v>
      </c>
      <c r="AF51" s="599">
        <v>1</v>
      </c>
      <c r="AG51" s="586">
        <v>-34195000</v>
      </c>
      <c r="AH51" s="586">
        <v>-34195000</v>
      </c>
      <c r="AI51" s="586">
        <v>0</v>
      </c>
      <c r="AJ51" s="586">
        <v>0</v>
      </c>
      <c r="AK51" s="586">
        <v>-34195000</v>
      </c>
      <c r="AL51" s="586">
        <v>-34195000</v>
      </c>
      <c r="AM51" s="586">
        <v>0</v>
      </c>
      <c r="AN51" s="586">
        <v>0</v>
      </c>
      <c r="AO51" s="586">
        <v>-34195000</v>
      </c>
      <c r="AP51" s="599">
        <v>1</v>
      </c>
      <c r="AV51" s="83">
        <v>-34195000</v>
      </c>
      <c r="AW51" s="83">
        <v>-34195000</v>
      </c>
      <c r="AX51" s="83">
        <v>0</v>
      </c>
      <c r="AY51" s="83">
        <v>0</v>
      </c>
      <c r="AZ51" s="83">
        <v>-34195000</v>
      </c>
      <c r="BA51" s="83">
        <v>-34195000</v>
      </c>
      <c r="BB51" s="83">
        <v>0</v>
      </c>
      <c r="BC51" s="83">
        <v>0</v>
      </c>
      <c r="BD51" s="83">
        <v>-34195000</v>
      </c>
      <c r="BE51" s="586">
        <f t="shared" si="3"/>
        <v>-34195000</v>
      </c>
      <c r="BF51" s="82">
        <v>1</v>
      </c>
    </row>
    <row r="52" spans="1:58">
      <c r="A52" s="598" t="s">
        <v>1011</v>
      </c>
      <c r="B52" s="586">
        <v>0</v>
      </c>
      <c r="C52" s="586">
        <v>0</v>
      </c>
      <c r="D52" s="586">
        <v>0</v>
      </c>
      <c r="E52" s="586">
        <v>0</v>
      </c>
      <c r="F52" s="586">
        <v>0</v>
      </c>
      <c r="G52" s="586">
        <v>0</v>
      </c>
      <c r="H52" s="586">
        <v>0</v>
      </c>
      <c r="I52" s="586">
        <v>0</v>
      </c>
      <c r="J52" s="586">
        <v>0</v>
      </c>
      <c r="K52" s="599">
        <v>0.94630981009817317</v>
      </c>
      <c r="L52" s="586">
        <v>0</v>
      </c>
      <c r="M52" s="586">
        <v>0</v>
      </c>
      <c r="N52" s="586">
        <v>0</v>
      </c>
      <c r="O52" s="586">
        <v>0</v>
      </c>
      <c r="P52" s="586">
        <v>0</v>
      </c>
      <c r="Q52" s="586">
        <v>0</v>
      </c>
      <c r="R52" s="586">
        <v>0</v>
      </c>
      <c r="S52" s="586">
        <v>0</v>
      </c>
      <c r="T52" s="586">
        <v>0</v>
      </c>
      <c r="U52" s="599">
        <v>0.94563790308530427</v>
      </c>
      <c r="V52" s="586">
        <v>0</v>
      </c>
      <c r="W52" s="586">
        <v>0</v>
      </c>
      <c r="X52" s="586">
        <v>0</v>
      </c>
      <c r="Y52" s="586">
        <v>0</v>
      </c>
      <c r="Z52" s="586">
        <v>0</v>
      </c>
      <c r="AA52" s="586">
        <v>0</v>
      </c>
      <c r="AB52" s="586">
        <v>0</v>
      </c>
      <c r="AC52" s="586">
        <v>0</v>
      </c>
      <c r="AD52" s="586">
        <v>0</v>
      </c>
      <c r="AE52" s="586">
        <f t="shared" si="2"/>
        <v>0</v>
      </c>
      <c r="AF52" s="599">
        <v>0.95059518137784804</v>
      </c>
      <c r="AG52" s="586">
        <v>0</v>
      </c>
      <c r="AH52" s="586">
        <v>0</v>
      </c>
      <c r="AI52" s="586">
        <v>0</v>
      </c>
      <c r="AJ52" s="586">
        <v>0</v>
      </c>
      <c r="AK52" s="586">
        <v>0</v>
      </c>
      <c r="AL52" s="586">
        <v>0</v>
      </c>
      <c r="AM52" s="586">
        <v>0</v>
      </c>
      <c r="AN52" s="586">
        <v>0</v>
      </c>
      <c r="AO52" s="586">
        <v>0</v>
      </c>
      <c r="AP52" s="599">
        <v>0.95128373722490955</v>
      </c>
      <c r="AV52" s="83">
        <v>0</v>
      </c>
      <c r="AW52" s="83">
        <v>0</v>
      </c>
      <c r="AX52" s="83">
        <v>0</v>
      </c>
      <c r="AY52" s="83">
        <v>0</v>
      </c>
      <c r="AZ52" s="83">
        <v>0</v>
      </c>
      <c r="BA52" s="83">
        <v>0</v>
      </c>
      <c r="BB52" s="83">
        <v>0</v>
      </c>
      <c r="BC52" s="83">
        <v>0</v>
      </c>
      <c r="BD52" s="83">
        <v>0</v>
      </c>
      <c r="BE52" s="586">
        <f t="shared" si="3"/>
        <v>0</v>
      </c>
      <c r="BF52" s="82">
        <v>0.95128373722490955</v>
      </c>
    </row>
    <row r="53" spans="1:58">
      <c r="A53" s="598" t="s">
        <v>1010</v>
      </c>
      <c r="B53" s="586">
        <v>0</v>
      </c>
      <c r="C53" s="586">
        <v>0</v>
      </c>
      <c r="D53" s="586">
        <v>0</v>
      </c>
      <c r="E53" s="586">
        <v>0</v>
      </c>
      <c r="F53" s="586">
        <v>0</v>
      </c>
      <c r="G53" s="586">
        <v>0</v>
      </c>
      <c r="H53" s="586">
        <v>0</v>
      </c>
      <c r="I53" s="586">
        <v>0</v>
      </c>
      <c r="J53" s="586">
        <v>0</v>
      </c>
      <c r="K53" s="599">
        <v>1</v>
      </c>
      <c r="L53" s="586">
        <v>0</v>
      </c>
      <c r="M53" s="586">
        <v>0</v>
      </c>
      <c r="N53" s="586">
        <v>0</v>
      </c>
      <c r="O53" s="586">
        <v>0</v>
      </c>
      <c r="P53" s="586">
        <v>0</v>
      </c>
      <c r="Q53" s="586">
        <v>0</v>
      </c>
      <c r="R53" s="586">
        <v>0</v>
      </c>
      <c r="S53" s="586">
        <v>0</v>
      </c>
      <c r="T53" s="586">
        <v>0</v>
      </c>
      <c r="U53" s="599">
        <v>1</v>
      </c>
      <c r="V53" s="586">
        <v>0</v>
      </c>
      <c r="W53" s="586">
        <v>0</v>
      </c>
      <c r="X53" s="586">
        <v>0</v>
      </c>
      <c r="Y53" s="586">
        <v>0</v>
      </c>
      <c r="Z53" s="586">
        <v>0</v>
      </c>
      <c r="AA53" s="586">
        <v>0</v>
      </c>
      <c r="AB53" s="586">
        <v>0</v>
      </c>
      <c r="AC53" s="586">
        <v>0</v>
      </c>
      <c r="AD53" s="586">
        <v>0</v>
      </c>
      <c r="AE53" s="586">
        <f t="shared" si="2"/>
        <v>0</v>
      </c>
      <c r="AF53" s="599">
        <v>1</v>
      </c>
      <c r="AG53" s="586">
        <v>0</v>
      </c>
      <c r="AH53" s="586">
        <v>0</v>
      </c>
      <c r="AI53" s="586">
        <v>0</v>
      </c>
      <c r="AJ53" s="586">
        <v>0</v>
      </c>
      <c r="AK53" s="586">
        <v>0</v>
      </c>
      <c r="AL53" s="586">
        <v>0</v>
      </c>
      <c r="AM53" s="586">
        <v>0</v>
      </c>
      <c r="AN53" s="586">
        <v>0</v>
      </c>
      <c r="AO53" s="586">
        <v>0</v>
      </c>
      <c r="AP53" s="599">
        <v>1</v>
      </c>
      <c r="AV53" s="83">
        <v>0</v>
      </c>
      <c r="AW53" s="83">
        <v>0</v>
      </c>
      <c r="AX53" s="83">
        <v>0</v>
      </c>
      <c r="AY53" s="83">
        <v>0</v>
      </c>
      <c r="AZ53" s="83">
        <v>0</v>
      </c>
      <c r="BA53" s="83">
        <v>0</v>
      </c>
      <c r="BB53" s="83">
        <v>0</v>
      </c>
      <c r="BC53" s="83">
        <v>0</v>
      </c>
      <c r="BD53" s="83">
        <v>0</v>
      </c>
      <c r="BE53" s="586">
        <f t="shared" si="3"/>
        <v>0</v>
      </c>
      <c r="BF53" s="82">
        <v>1</v>
      </c>
    </row>
    <row r="54" spans="1:58">
      <c r="A54" s="598" t="s">
        <v>1009</v>
      </c>
      <c r="B54" s="586">
        <v>0</v>
      </c>
      <c r="C54" s="586">
        <v>0</v>
      </c>
      <c r="D54" s="586">
        <v>0</v>
      </c>
      <c r="E54" s="586">
        <v>0</v>
      </c>
      <c r="F54" s="586">
        <v>0</v>
      </c>
      <c r="G54" s="586">
        <v>0</v>
      </c>
      <c r="H54" s="586">
        <v>0</v>
      </c>
      <c r="I54" s="586">
        <v>0</v>
      </c>
      <c r="J54" s="586">
        <v>0</v>
      </c>
      <c r="K54" s="599">
        <v>0.8871801961867416</v>
      </c>
      <c r="L54" s="586">
        <v>0</v>
      </c>
      <c r="M54" s="586">
        <v>0</v>
      </c>
      <c r="N54" s="586">
        <v>0</v>
      </c>
      <c r="O54" s="586">
        <v>0</v>
      </c>
      <c r="P54" s="586">
        <v>0</v>
      </c>
      <c r="Q54" s="586">
        <v>0</v>
      </c>
      <c r="R54" s="586">
        <v>0</v>
      </c>
      <c r="S54" s="586">
        <v>0</v>
      </c>
      <c r="T54" s="586">
        <v>0</v>
      </c>
      <c r="U54" s="599">
        <v>0.89377230663351903</v>
      </c>
      <c r="V54" s="586">
        <v>0</v>
      </c>
      <c r="W54" s="586">
        <v>0</v>
      </c>
      <c r="X54" s="586">
        <v>0</v>
      </c>
      <c r="Y54" s="586">
        <v>0</v>
      </c>
      <c r="Z54" s="586">
        <v>0</v>
      </c>
      <c r="AA54" s="586">
        <v>0</v>
      </c>
      <c r="AB54" s="586">
        <v>0</v>
      </c>
      <c r="AC54" s="586">
        <v>0</v>
      </c>
      <c r="AD54" s="586">
        <v>0</v>
      </c>
      <c r="AE54" s="586">
        <f t="shared" si="2"/>
        <v>0</v>
      </c>
      <c r="AF54" s="599">
        <v>0.89674086323795554</v>
      </c>
      <c r="AG54" s="586">
        <v>0</v>
      </c>
      <c r="AH54" s="586">
        <v>0</v>
      </c>
      <c r="AI54" s="586">
        <v>0</v>
      </c>
      <c r="AJ54" s="586">
        <v>0</v>
      </c>
      <c r="AK54" s="586">
        <v>0</v>
      </c>
      <c r="AL54" s="586">
        <v>0</v>
      </c>
      <c r="AM54" s="586">
        <v>0</v>
      </c>
      <c r="AN54" s="586">
        <v>0</v>
      </c>
      <c r="AO54" s="586">
        <v>0</v>
      </c>
      <c r="AP54" s="599">
        <v>0.89873521778242393</v>
      </c>
      <c r="AV54" s="83">
        <v>0</v>
      </c>
      <c r="AW54" s="83">
        <v>0</v>
      </c>
      <c r="AX54" s="83">
        <v>0</v>
      </c>
      <c r="AY54" s="83">
        <v>0</v>
      </c>
      <c r="AZ54" s="83">
        <v>0</v>
      </c>
      <c r="BA54" s="83">
        <v>0</v>
      </c>
      <c r="BB54" s="83">
        <v>0</v>
      </c>
      <c r="BC54" s="83">
        <v>0</v>
      </c>
      <c r="BD54" s="83">
        <v>0</v>
      </c>
      <c r="BE54" s="586">
        <f t="shared" si="3"/>
        <v>0</v>
      </c>
      <c r="BF54" s="82">
        <v>0.89873521778242393</v>
      </c>
    </row>
    <row r="55" spans="1:58">
      <c r="A55" s="598" t="s">
        <v>1008</v>
      </c>
      <c r="B55" s="586">
        <v>-48770990.58109007</v>
      </c>
      <c r="C55" s="586">
        <v>-48770990.58109007</v>
      </c>
      <c r="D55" s="586">
        <v>0</v>
      </c>
      <c r="E55" s="586">
        <v>0</v>
      </c>
      <c r="F55" s="586">
        <v>-48770990.58109007</v>
      </c>
      <c r="G55" s="586">
        <v>0</v>
      </c>
      <c r="H55" s="586">
        <v>0</v>
      </c>
      <c r="I55" s="586">
        <v>0</v>
      </c>
      <c r="J55" s="586">
        <v>0</v>
      </c>
      <c r="K55" s="599">
        <v>0</v>
      </c>
      <c r="L55" s="586">
        <v>-45636324.32780055</v>
      </c>
      <c r="M55" s="586">
        <v>-45636324.32780055</v>
      </c>
      <c r="N55" s="586">
        <v>0</v>
      </c>
      <c r="O55" s="586">
        <v>0</v>
      </c>
      <c r="P55" s="586">
        <v>-45636324.32780055</v>
      </c>
      <c r="Q55" s="586">
        <v>0</v>
      </c>
      <c r="R55" s="586">
        <v>0</v>
      </c>
      <c r="S55" s="586">
        <v>0</v>
      </c>
      <c r="T55" s="586">
        <v>0</v>
      </c>
      <c r="U55" s="599">
        <v>0</v>
      </c>
      <c r="V55" s="586">
        <v>-44878199.43462</v>
      </c>
      <c r="W55" s="586">
        <v>-44878199.43462</v>
      </c>
      <c r="X55" s="586">
        <v>0</v>
      </c>
      <c r="Y55" s="586">
        <v>0</v>
      </c>
      <c r="Z55" s="586">
        <v>-44878199.43462</v>
      </c>
      <c r="AA55" s="586">
        <v>0</v>
      </c>
      <c r="AB55" s="586">
        <v>0</v>
      </c>
      <c r="AC55" s="586">
        <v>0</v>
      </c>
      <c r="AD55" s="586">
        <v>0</v>
      </c>
      <c r="AE55" s="586">
        <f t="shared" si="2"/>
        <v>0</v>
      </c>
      <c r="AF55" s="599">
        <v>0</v>
      </c>
      <c r="AG55" s="586">
        <v>-44465901.552999221</v>
      </c>
      <c r="AH55" s="586">
        <v>-44465901.552999221</v>
      </c>
      <c r="AI55" s="586">
        <v>0</v>
      </c>
      <c r="AJ55" s="586">
        <v>0</v>
      </c>
      <c r="AK55" s="586">
        <v>-44465901.552999221</v>
      </c>
      <c r="AL55" s="586">
        <v>0</v>
      </c>
      <c r="AM55" s="586">
        <v>0</v>
      </c>
      <c r="AN55" s="586">
        <v>0</v>
      </c>
      <c r="AO55" s="586">
        <v>0</v>
      </c>
      <c r="AP55" s="599">
        <v>0</v>
      </c>
      <c r="AV55" s="83">
        <v>-44465901.552999221</v>
      </c>
      <c r="AW55" s="83">
        <v>-44465901.552999221</v>
      </c>
      <c r="AX55" s="83">
        <v>0</v>
      </c>
      <c r="AY55" s="83">
        <v>0</v>
      </c>
      <c r="AZ55" s="83">
        <v>-44465901.552999221</v>
      </c>
      <c r="BA55" s="83">
        <v>0</v>
      </c>
      <c r="BB55" s="83">
        <v>0</v>
      </c>
      <c r="BC55" s="83">
        <v>0</v>
      </c>
      <c r="BD55" s="83">
        <v>0</v>
      </c>
      <c r="BE55" s="586">
        <f t="shared" si="3"/>
        <v>0</v>
      </c>
      <c r="BF55" s="82">
        <v>0</v>
      </c>
    </row>
    <row r="56" spans="1:58">
      <c r="A56" s="598" t="s">
        <v>1007</v>
      </c>
      <c r="B56" s="586">
        <v>-242136.18</v>
      </c>
      <c r="C56" s="586">
        <v>-242136.18</v>
      </c>
      <c r="D56" s="586">
        <v>0</v>
      </c>
      <c r="E56" s="586">
        <v>0</v>
      </c>
      <c r="F56" s="586">
        <v>-242136.18</v>
      </c>
      <c r="G56" s="586">
        <v>0</v>
      </c>
      <c r="H56" s="586">
        <v>0</v>
      </c>
      <c r="I56" s="586">
        <v>0</v>
      </c>
      <c r="J56" s="586">
        <v>0</v>
      </c>
      <c r="K56" s="599">
        <v>0</v>
      </c>
      <c r="L56" s="586">
        <v>-241122</v>
      </c>
      <c r="M56" s="586">
        <v>-241122</v>
      </c>
      <c r="N56" s="586">
        <v>0</v>
      </c>
      <c r="O56" s="586">
        <v>0</v>
      </c>
      <c r="P56" s="586">
        <v>-241122</v>
      </c>
      <c r="Q56" s="586">
        <v>0</v>
      </c>
      <c r="R56" s="586">
        <v>0</v>
      </c>
      <c r="S56" s="586">
        <v>0</v>
      </c>
      <c r="T56" s="586">
        <v>0</v>
      </c>
      <c r="U56" s="599">
        <v>0</v>
      </c>
      <c r="V56" s="586">
        <v>-241122</v>
      </c>
      <c r="W56" s="586">
        <v>-241122</v>
      </c>
      <c r="X56" s="586">
        <v>0</v>
      </c>
      <c r="Y56" s="586">
        <v>0</v>
      </c>
      <c r="Z56" s="586">
        <v>-241122</v>
      </c>
      <c r="AA56" s="586">
        <v>0</v>
      </c>
      <c r="AB56" s="586">
        <v>0</v>
      </c>
      <c r="AC56" s="586">
        <v>0</v>
      </c>
      <c r="AD56" s="586">
        <v>0</v>
      </c>
      <c r="AE56" s="586">
        <f t="shared" si="2"/>
        <v>0</v>
      </c>
      <c r="AF56" s="599">
        <v>0</v>
      </c>
      <c r="AG56" s="586">
        <v>-241122</v>
      </c>
      <c r="AH56" s="586">
        <v>-241122</v>
      </c>
      <c r="AI56" s="586">
        <v>0</v>
      </c>
      <c r="AJ56" s="586">
        <v>0</v>
      </c>
      <c r="AK56" s="586">
        <v>-241122</v>
      </c>
      <c r="AL56" s="586">
        <v>0</v>
      </c>
      <c r="AM56" s="586">
        <v>0</v>
      </c>
      <c r="AN56" s="586">
        <v>0</v>
      </c>
      <c r="AO56" s="586">
        <v>0</v>
      </c>
      <c r="AP56" s="599">
        <v>0</v>
      </c>
      <c r="AV56" s="83">
        <v>-241122</v>
      </c>
      <c r="AW56" s="83">
        <v>-241122</v>
      </c>
      <c r="AX56" s="83">
        <v>0</v>
      </c>
      <c r="AY56" s="83">
        <v>0</v>
      </c>
      <c r="AZ56" s="83">
        <v>-241122</v>
      </c>
      <c r="BA56" s="83">
        <v>0</v>
      </c>
      <c r="BB56" s="83">
        <v>0</v>
      </c>
      <c r="BC56" s="83">
        <v>0</v>
      </c>
      <c r="BD56" s="83">
        <v>0</v>
      </c>
      <c r="BE56" s="586">
        <f t="shared" si="3"/>
        <v>0</v>
      </c>
      <c r="BF56" s="82">
        <v>0</v>
      </c>
    </row>
    <row r="57" spans="1:58">
      <c r="A57" s="598" t="s">
        <v>1006</v>
      </c>
      <c r="B57" s="586">
        <v>-4810481.1900000004</v>
      </c>
      <c r="C57" s="586">
        <v>-4810481.1900000004</v>
      </c>
      <c r="D57" s="586">
        <v>0</v>
      </c>
      <c r="E57" s="586">
        <v>0</v>
      </c>
      <c r="F57" s="586">
        <v>-4810481.1900000004</v>
      </c>
      <c r="G57" s="586">
        <v>-4267763.6458968306</v>
      </c>
      <c r="H57" s="586">
        <v>0</v>
      </c>
      <c r="I57" s="586">
        <v>0</v>
      </c>
      <c r="J57" s="586">
        <v>-4267763.6458968306</v>
      </c>
      <c r="K57" s="599">
        <v>0.8871801961867416</v>
      </c>
      <c r="L57" s="586">
        <v>-3665636.97</v>
      </c>
      <c r="M57" s="586">
        <v>-3665636.97</v>
      </c>
      <c r="N57" s="586">
        <v>0</v>
      </c>
      <c r="O57" s="586">
        <v>0</v>
      </c>
      <c r="P57" s="586">
        <v>-3665636.97</v>
      </c>
      <c r="Q57" s="586">
        <v>-3276244.8099580039</v>
      </c>
      <c r="R57" s="586">
        <v>0</v>
      </c>
      <c r="S57" s="586">
        <v>0</v>
      </c>
      <c r="T57" s="586">
        <v>-3276244.8099580039</v>
      </c>
      <c r="U57" s="599">
        <v>0.89377230663351903</v>
      </c>
      <c r="V57" s="586">
        <v>-3665636.97</v>
      </c>
      <c r="W57" s="586">
        <v>-3665636.97</v>
      </c>
      <c r="X57" s="586">
        <v>0</v>
      </c>
      <c r="Y57" s="586">
        <v>0</v>
      </c>
      <c r="Z57" s="586">
        <v>-3665636.97</v>
      </c>
      <c r="AA57" s="586">
        <v>-3287126.4607947641</v>
      </c>
      <c r="AB57" s="586">
        <v>0</v>
      </c>
      <c r="AC57" s="586">
        <v>0</v>
      </c>
      <c r="AD57" s="586">
        <v>-3287126.4607947641</v>
      </c>
      <c r="AE57" s="586">
        <f t="shared" si="2"/>
        <v>-3286669.3446420226</v>
      </c>
      <c r="AF57" s="599">
        <v>0.89674086323795554</v>
      </c>
      <c r="AG57" s="586">
        <v>-3665636.97</v>
      </c>
      <c r="AH57" s="586">
        <v>-3665636.97</v>
      </c>
      <c r="AI57" s="586">
        <v>0</v>
      </c>
      <c r="AJ57" s="586">
        <v>0</v>
      </c>
      <c r="AK57" s="586">
        <v>-3665636.97</v>
      </c>
      <c r="AL57" s="586">
        <v>-3294437.0405442547</v>
      </c>
      <c r="AM57" s="586">
        <v>0</v>
      </c>
      <c r="AN57" s="586">
        <v>0</v>
      </c>
      <c r="AO57" s="586">
        <v>-3294437.0405442547</v>
      </c>
      <c r="AP57" s="599">
        <v>0.89873521778242393</v>
      </c>
      <c r="AV57" s="83">
        <v>-3665636.97</v>
      </c>
      <c r="AW57" s="83">
        <v>-3665636.97</v>
      </c>
      <c r="AX57" s="83">
        <v>0</v>
      </c>
      <c r="AY57" s="83">
        <v>0</v>
      </c>
      <c r="AZ57" s="83">
        <v>-3665636.97</v>
      </c>
      <c r="BA57" s="83">
        <v>-3294437.0405442547</v>
      </c>
      <c r="BB57" s="83">
        <v>0</v>
      </c>
      <c r="BC57" s="83">
        <v>0</v>
      </c>
      <c r="BD57" s="83">
        <v>-3294437.0405442547</v>
      </c>
      <c r="BE57" s="586">
        <f t="shared" si="3"/>
        <v>-3293846.5427927417</v>
      </c>
      <c r="BF57" s="82">
        <v>0.89873521778242393</v>
      </c>
    </row>
    <row r="58" spans="1:58">
      <c r="A58" s="598" t="s">
        <v>1005</v>
      </c>
      <c r="B58" s="586">
        <v>-1632376.0366404485</v>
      </c>
      <c r="C58" s="586">
        <v>-1632376.0366404485</v>
      </c>
      <c r="D58" s="586">
        <v>0</v>
      </c>
      <c r="E58" s="586">
        <v>0</v>
      </c>
      <c r="F58" s="586">
        <v>-1632376.0366404485</v>
      </c>
      <c r="G58" s="586">
        <v>-1544733.4572420316</v>
      </c>
      <c r="H58" s="586">
        <v>0</v>
      </c>
      <c r="I58" s="586">
        <v>0</v>
      </c>
      <c r="J58" s="586">
        <v>-1544733.4572420316</v>
      </c>
      <c r="K58" s="599">
        <v>0.94630981009817328</v>
      </c>
      <c r="L58" s="586">
        <v>-1178146.8446678794</v>
      </c>
      <c r="M58" s="586">
        <v>-1178146.8446678794</v>
      </c>
      <c r="N58" s="586">
        <v>0</v>
      </c>
      <c r="O58" s="586">
        <v>0</v>
      </c>
      <c r="P58" s="586">
        <v>-1178146.8446678794</v>
      </c>
      <c r="Q58" s="586">
        <v>-1114100.3117183009</v>
      </c>
      <c r="R58" s="586">
        <v>0</v>
      </c>
      <c r="S58" s="586">
        <v>0</v>
      </c>
      <c r="T58" s="586">
        <v>-1114100.3117183009</v>
      </c>
      <c r="U58" s="599">
        <v>0.94563790308530415</v>
      </c>
      <c r="V58" s="586">
        <v>-1153583.5988386027</v>
      </c>
      <c r="W58" s="586">
        <v>-1153583.5988386027</v>
      </c>
      <c r="X58" s="586">
        <v>0</v>
      </c>
      <c r="Y58" s="586">
        <v>0</v>
      </c>
      <c r="Z58" s="586">
        <v>-1153583.5988386027</v>
      </c>
      <c r="AA58" s="586">
        <v>-1096591.0103724923</v>
      </c>
      <c r="AB58" s="586">
        <v>0</v>
      </c>
      <c r="AC58" s="586">
        <v>0</v>
      </c>
      <c r="AD58" s="586">
        <v>-1096591.0103724923</v>
      </c>
      <c r="AE58" s="586">
        <f t="shared" si="2"/>
        <v>-1096438.515641982</v>
      </c>
      <c r="AF58" s="599">
        <v>0.95059518137784804</v>
      </c>
      <c r="AG58" s="586">
        <v>-1113839.067903396</v>
      </c>
      <c r="AH58" s="586">
        <v>-1113839.067903396</v>
      </c>
      <c r="AI58" s="586">
        <v>0</v>
      </c>
      <c r="AJ58" s="586">
        <v>0</v>
      </c>
      <c r="AK58" s="586">
        <v>-1113839.067903396</v>
      </c>
      <c r="AL58" s="586">
        <v>-1059576.9911822523</v>
      </c>
      <c r="AM58" s="586">
        <v>0</v>
      </c>
      <c r="AN58" s="586">
        <v>0</v>
      </c>
      <c r="AO58" s="586">
        <v>-1059576.9911822523</v>
      </c>
      <c r="AP58" s="599">
        <v>0.95128373722490944</v>
      </c>
      <c r="AV58" s="83">
        <v>-1113839.067903396</v>
      </c>
      <c r="AW58" s="83">
        <v>-1113839.067903396</v>
      </c>
      <c r="AX58" s="83">
        <v>0</v>
      </c>
      <c r="AY58" s="83">
        <v>0</v>
      </c>
      <c r="AZ58" s="83">
        <v>-1113839.067903396</v>
      </c>
      <c r="BA58" s="83">
        <v>-1059576.9911822523</v>
      </c>
      <c r="BB58" s="83">
        <v>0</v>
      </c>
      <c r="BC58" s="83">
        <v>0</v>
      </c>
      <c r="BD58" s="83">
        <v>-1059576.9911822523</v>
      </c>
      <c r="BE58" s="586">
        <f t="shared" si="3"/>
        <v>-1059387.0716836709</v>
      </c>
      <c r="BF58" s="82">
        <v>0.95128373722490944</v>
      </c>
    </row>
    <row r="59" spans="1:58">
      <c r="A59" s="598" t="s">
        <v>1004</v>
      </c>
      <c r="B59" s="586">
        <v>-798202.66418237402</v>
      </c>
      <c r="C59" s="586">
        <v>-798202.66418237402</v>
      </c>
      <c r="D59" s="586">
        <v>0</v>
      </c>
      <c r="E59" s="586">
        <v>0</v>
      </c>
      <c r="F59" s="586">
        <v>-798202.66418237402</v>
      </c>
      <c r="G59" s="586">
        <v>-755347.01156227826</v>
      </c>
      <c r="H59" s="586">
        <v>0</v>
      </c>
      <c r="I59" s="586">
        <v>0</v>
      </c>
      <c r="J59" s="586">
        <v>-755347.01156227826</v>
      </c>
      <c r="K59" s="599">
        <v>0.94630981009817317</v>
      </c>
      <c r="L59" s="586">
        <v>-419079.80253897101</v>
      </c>
      <c r="M59" s="586">
        <v>-419079.80253897101</v>
      </c>
      <c r="N59" s="586">
        <v>0</v>
      </c>
      <c r="O59" s="586">
        <v>0</v>
      </c>
      <c r="P59" s="586">
        <v>-419079.80253897101</v>
      </c>
      <c r="Q59" s="586">
        <v>-396297.7456983559</v>
      </c>
      <c r="R59" s="586">
        <v>0</v>
      </c>
      <c r="S59" s="586">
        <v>0</v>
      </c>
      <c r="T59" s="586">
        <v>-396297.7456983559</v>
      </c>
      <c r="U59" s="599">
        <v>0.94563790308530427</v>
      </c>
      <c r="V59" s="586">
        <v>-423878.33909526223</v>
      </c>
      <c r="W59" s="586">
        <v>-423878.33909526223</v>
      </c>
      <c r="X59" s="586">
        <v>0</v>
      </c>
      <c r="Y59" s="586">
        <v>0</v>
      </c>
      <c r="Z59" s="586">
        <v>-423878.33909526223</v>
      </c>
      <c r="AA59" s="586">
        <v>-402936.70663440175</v>
      </c>
      <c r="AB59" s="586">
        <v>0</v>
      </c>
      <c r="AC59" s="586">
        <v>0</v>
      </c>
      <c r="AD59" s="586">
        <v>-402936.70663440175</v>
      </c>
      <c r="AE59" s="586">
        <f t="shared" si="2"/>
        <v>-402880.67323278735</v>
      </c>
      <c r="AF59" s="599">
        <v>0.95059518137784804</v>
      </c>
      <c r="AG59" s="586">
        <v>-431725.84497096285</v>
      </c>
      <c r="AH59" s="586">
        <v>-431725.84497096285</v>
      </c>
      <c r="AI59" s="586">
        <v>0</v>
      </c>
      <c r="AJ59" s="586">
        <v>0</v>
      </c>
      <c r="AK59" s="586">
        <v>-431725.84497096285</v>
      </c>
      <c r="AL59" s="586">
        <v>-410693.77526055946</v>
      </c>
      <c r="AM59" s="586">
        <v>0</v>
      </c>
      <c r="AN59" s="586">
        <v>0</v>
      </c>
      <c r="AO59" s="586">
        <v>-410693.77526055946</v>
      </c>
      <c r="AP59" s="599">
        <v>0.95128373722490955</v>
      </c>
      <c r="AV59" s="83">
        <v>-431725.84497096285</v>
      </c>
      <c r="AW59" s="83">
        <v>-431725.84497096285</v>
      </c>
      <c r="AX59" s="83">
        <v>0</v>
      </c>
      <c r="AY59" s="83">
        <v>0</v>
      </c>
      <c r="AZ59" s="83">
        <v>-431725.84497096285</v>
      </c>
      <c r="BA59" s="83">
        <v>-410693.77526055946</v>
      </c>
      <c r="BB59" s="83">
        <v>0</v>
      </c>
      <c r="BC59" s="83">
        <v>0</v>
      </c>
      <c r="BD59" s="83">
        <v>-410693.77526055946</v>
      </c>
      <c r="BE59" s="586">
        <f t="shared" si="3"/>
        <v>-410620.16215219913</v>
      </c>
      <c r="BF59" s="82">
        <v>0.95128373722490955</v>
      </c>
    </row>
    <row r="60" spans="1:58">
      <c r="A60" s="598" t="s">
        <v>1003</v>
      </c>
      <c r="B60" s="586">
        <v>-320429.14331018517</v>
      </c>
      <c r="C60" s="586">
        <v>-320429.14331018517</v>
      </c>
      <c r="D60" s="586">
        <v>0</v>
      </c>
      <c r="E60" s="586">
        <v>0</v>
      </c>
      <c r="F60" s="586">
        <v>-320429.14331018517</v>
      </c>
      <c r="G60" s="586">
        <v>-320429.14331018517</v>
      </c>
      <c r="H60" s="586">
        <v>0</v>
      </c>
      <c r="I60" s="586">
        <v>0</v>
      </c>
      <c r="J60" s="586">
        <v>-320429.14331018517</v>
      </c>
      <c r="K60" s="599">
        <v>1</v>
      </c>
      <c r="L60" s="586">
        <v>-274418.04161997058</v>
      </c>
      <c r="M60" s="586">
        <v>-274418.04161997058</v>
      </c>
      <c r="N60" s="586">
        <v>0</v>
      </c>
      <c r="O60" s="586">
        <v>0</v>
      </c>
      <c r="P60" s="586">
        <v>-274418.04161997058</v>
      </c>
      <c r="Q60" s="586">
        <v>-274418.04161997058</v>
      </c>
      <c r="R60" s="586">
        <v>0</v>
      </c>
      <c r="S60" s="586">
        <v>0</v>
      </c>
      <c r="T60" s="586">
        <v>-274418.04161997058</v>
      </c>
      <c r="U60" s="599">
        <v>1</v>
      </c>
      <c r="V60" s="586">
        <v>-256054.48356263476</v>
      </c>
      <c r="W60" s="586">
        <v>-256054.48356263476</v>
      </c>
      <c r="X60" s="586">
        <v>0</v>
      </c>
      <c r="Y60" s="586">
        <v>0</v>
      </c>
      <c r="Z60" s="586">
        <v>-256054.48356263476</v>
      </c>
      <c r="AA60" s="586">
        <v>-256054.48356263476</v>
      </c>
      <c r="AB60" s="586">
        <v>0</v>
      </c>
      <c r="AC60" s="586">
        <v>0</v>
      </c>
      <c r="AD60" s="586">
        <v>-256054.48356263476</v>
      </c>
      <c r="AE60" s="586">
        <f t="shared" si="2"/>
        <v>-256054.48356263476</v>
      </c>
      <c r="AF60" s="599">
        <v>1</v>
      </c>
      <c r="AG60" s="586">
        <v>-253464.56222569416</v>
      </c>
      <c r="AH60" s="586">
        <v>-253464.56222569416</v>
      </c>
      <c r="AI60" s="586">
        <v>0</v>
      </c>
      <c r="AJ60" s="586">
        <v>0</v>
      </c>
      <c r="AK60" s="586">
        <v>-253464.56222569416</v>
      </c>
      <c r="AL60" s="586">
        <v>-253464.56222569416</v>
      </c>
      <c r="AM60" s="586">
        <v>0</v>
      </c>
      <c r="AN60" s="586">
        <v>0</v>
      </c>
      <c r="AO60" s="586">
        <v>-253464.56222569416</v>
      </c>
      <c r="AP60" s="599">
        <v>1</v>
      </c>
      <c r="AV60" s="83">
        <v>-253464.56222569416</v>
      </c>
      <c r="AW60" s="83">
        <v>-253464.56222569416</v>
      </c>
      <c r="AX60" s="83">
        <v>0</v>
      </c>
      <c r="AY60" s="83">
        <v>0</v>
      </c>
      <c r="AZ60" s="83">
        <v>-253464.56222569416</v>
      </c>
      <c r="BA60" s="83">
        <v>-253464.56222569416</v>
      </c>
      <c r="BB60" s="83">
        <v>0</v>
      </c>
      <c r="BC60" s="83">
        <v>0</v>
      </c>
      <c r="BD60" s="83">
        <v>-253464.56222569416</v>
      </c>
      <c r="BE60" s="586">
        <f t="shared" si="3"/>
        <v>-253464.56222569416</v>
      </c>
      <c r="BF60" s="82">
        <v>1</v>
      </c>
    </row>
    <row r="61" spans="1:58">
      <c r="A61" s="598" t="s">
        <v>1002</v>
      </c>
      <c r="B61" s="586">
        <v>0</v>
      </c>
      <c r="C61" s="586">
        <v>0</v>
      </c>
      <c r="D61" s="586">
        <v>0</v>
      </c>
      <c r="E61" s="586">
        <v>0</v>
      </c>
      <c r="F61" s="586">
        <v>0</v>
      </c>
      <c r="G61" s="586">
        <v>0</v>
      </c>
      <c r="H61" s="586">
        <v>0</v>
      </c>
      <c r="I61" s="586">
        <v>0</v>
      </c>
      <c r="J61" s="586">
        <v>0</v>
      </c>
      <c r="K61" s="599">
        <v>0.8871801961867416</v>
      </c>
      <c r="L61" s="586">
        <v>0</v>
      </c>
      <c r="M61" s="586">
        <v>0</v>
      </c>
      <c r="N61" s="586">
        <v>0</v>
      </c>
      <c r="O61" s="586">
        <v>0</v>
      </c>
      <c r="P61" s="586">
        <v>0</v>
      </c>
      <c r="Q61" s="586">
        <v>0</v>
      </c>
      <c r="R61" s="586">
        <v>0</v>
      </c>
      <c r="S61" s="586">
        <v>0</v>
      </c>
      <c r="T61" s="586">
        <v>0</v>
      </c>
      <c r="U61" s="599">
        <v>0.89377230663351903</v>
      </c>
      <c r="V61" s="586">
        <v>0</v>
      </c>
      <c r="W61" s="586">
        <v>0</v>
      </c>
      <c r="X61" s="586">
        <v>0</v>
      </c>
      <c r="Y61" s="586">
        <v>0</v>
      </c>
      <c r="Z61" s="586">
        <v>0</v>
      </c>
      <c r="AA61" s="586">
        <v>0</v>
      </c>
      <c r="AB61" s="586">
        <v>0</v>
      </c>
      <c r="AC61" s="586">
        <v>0</v>
      </c>
      <c r="AD61" s="586">
        <v>0</v>
      </c>
      <c r="AE61" s="586">
        <f t="shared" si="2"/>
        <v>0</v>
      </c>
      <c r="AF61" s="599">
        <v>0.89674086323795554</v>
      </c>
      <c r="AG61" s="586">
        <v>0</v>
      </c>
      <c r="AH61" s="586">
        <v>0</v>
      </c>
      <c r="AI61" s="586">
        <v>0</v>
      </c>
      <c r="AJ61" s="586">
        <v>0</v>
      </c>
      <c r="AK61" s="586">
        <v>0</v>
      </c>
      <c r="AL61" s="586">
        <v>0</v>
      </c>
      <c r="AM61" s="586">
        <v>0</v>
      </c>
      <c r="AN61" s="586">
        <v>0</v>
      </c>
      <c r="AO61" s="586">
        <v>0</v>
      </c>
      <c r="AP61" s="599">
        <v>0.89873521778242393</v>
      </c>
      <c r="AV61" s="83">
        <v>0</v>
      </c>
      <c r="AW61" s="83">
        <v>0</v>
      </c>
      <c r="AX61" s="83">
        <v>0</v>
      </c>
      <c r="AY61" s="83">
        <v>0</v>
      </c>
      <c r="AZ61" s="83">
        <v>0</v>
      </c>
      <c r="BA61" s="83">
        <v>0</v>
      </c>
      <c r="BB61" s="83">
        <v>0</v>
      </c>
      <c r="BC61" s="83">
        <v>0</v>
      </c>
      <c r="BD61" s="83">
        <v>0</v>
      </c>
      <c r="BE61" s="586">
        <f t="shared" si="3"/>
        <v>0</v>
      </c>
      <c r="BF61" s="82">
        <v>0.89873521778242393</v>
      </c>
    </row>
    <row r="62" spans="1:58">
      <c r="A62" s="598" t="s">
        <v>3146</v>
      </c>
      <c r="B62" s="586">
        <v>0</v>
      </c>
      <c r="C62" s="586">
        <v>0</v>
      </c>
      <c r="D62" s="586">
        <v>0</v>
      </c>
      <c r="E62" s="586">
        <v>0</v>
      </c>
      <c r="F62" s="586">
        <v>0</v>
      </c>
      <c r="G62" s="586">
        <v>0</v>
      </c>
      <c r="H62" s="586">
        <v>0</v>
      </c>
      <c r="I62" s="586">
        <v>0</v>
      </c>
      <c r="J62" s="586">
        <v>0</v>
      </c>
      <c r="K62" s="599">
        <v>1</v>
      </c>
      <c r="L62" s="586">
        <v>0</v>
      </c>
      <c r="M62" s="586">
        <v>0</v>
      </c>
      <c r="N62" s="586">
        <v>0</v>
      </c>
      <c r="O62" s="586">
        <v>0</v>
      </c>
      <c r="P62" s="586">
        <v>0</v>
      </c>
      <c r="Q62" s="586">
        <v>0</v>
      </c>
      <c r="R62" s="586">
        <v>0</v>
      </c>
      <c r="S62" s="586">
        <v>0</v>
      </c>
      <c r="T62" s="586">
        <v>0</v>
      </c>
      <c r="U62" s="599">
        <v>1</v>
      </c>
      <c r="V62" s="586">
        <v>0</v>
      </c>
      <c r="W62" s="586">
        <v>0</v>
      </c>
      <c r="X62" s="586">
        <v>0</v>
      </c>
      <c r="Y62" s="586">
        <v>0</v>
      </c>
      <c r="Z62" s="586">
        <v>0</v>
      </c>
      <c r="AA62" s="586">
        <v>0</v>
      </c>
      <c r="AB62" s="586">
        <v>0</v>
      </c>
      <c r="AC62" s="586">
        <v>0</v>
      </c>
      <c r="AD62" s="586">
        <v>0</v>
      </c>
      <c r="AE62" s="586">
        <f t="shared" si="2"/>
        <v>0</v>
      </c>
      <c r="AF62" s="599">
        <v>1</v>
      </c>
      <c r="AG62" s="586">
        <v>0</v>
      </c>
      <c r="AH62" s="586">
        <v>0</v>
      </c>
      <c r="AI62" s="586">
        <v>0</v>
      </c>
      <c r="AJ62" s="586">
        <v>0</v>
      </c>
      <c r="AK62" s="586">
        <v>0</v>
      </c>
      <c r="AL62" s="586">
        <v>0</v>
      </c>
      <c r="AM62" s="586">
        <v>0</v>
      </c>
      <c r="AN62" s="586">
        <v>0</v>
      </c>
      <c r="AO62" s="586">
        <v>0</v>
      </c>
      <c r="AP62" s="599">
        <v>1</v>
      </c>
      <c r="AV62" s="83">
        <v>0</v>
      </c>
      <c r="AW62" s="83">
        <v>0</v>
      </c>
      <c r="AX62" s="83">
        <v>0</v>
      </c>
      <c r="AY62" s="83">
        <v>0</v>
      </c>
      <c r="AZ62" s="83">
        <v>0</v>
      </c>
      <c r="BA62" s="83">
        <v>0</v>
      </c>
      <c r="BB62" s="83">
        <v>0</v>
      </c>
      <c r="BC62" s="83">
        <v>0</v>
      </c>
      <c r="BD62" s="83">
        <v>0</v>
      </c>
      <c r="BE62" s="586">
        <f t="shared" si="3"/>
        <v>0</v>
      </c>
      <c r="BF62" s="82">
        <v>1</v>
      </c>
    </row>
    <row r="63" spans="1:58">
      <c r="A63" s="598" t="s">
        <v>1000</v>
      </c>
      <c r="B63" s="586">
        <v>-1684507.61</v>
      </c>
      <c r="C63" s="586">
        <v>-1684507.61</v>
      </c>
      <c r="D63" s="586">
        <v>0</v>
      </c>
      <c r="E63" s="586">
        <v>0</v>
      </c>
      <c r="F63" s="586">
        <v>-1684507.61</v>
      </c>
      <c r="G63" s="586">
        <v>-1594066.0765280277</v>
      </c>
      <c r="H63" s="586">
        <v>0</v>
      </c>
      <c r="I63" s="586">
        <v>0</v>
      </c>
      <c r="J63" s="586">
        <v>-1594066.0765280277</v>
      </c>
      <c r="K63" s="599">
        <v>0.94630981009817317</v>
      </c>
      <c r="L63" s="586">
        <v>-1684507.61</v>
      </c>
      <c r="M63" s="586">
        <v>-1684507.61</v>
      </c>
      <c r="N63" s="586">
        <v>0</v>
      </c>
      <c r="O63" s="586">
        <v>0</v>
      </c>
      <c r="P63" s="586">
        <v>-1684507.61</v>
      </c>
      <c r="Q63" s="586">
        <v>-1592934.2440516376</v>
      </c>
      <c r="R63" s="586">
        <v>0</v>
      </c>
      <c r="S63" s="586">
        <v>0</v>
      </c>
      <c r="T63" s="586">
        <v>-1592934.2440516376</v>
      </c>
      <c r="U63" s="599">
        <v>0.94563790308530427</v>
      </c>
      <c r="V63" s="586">
        <v>-1684507.61</v>
      </c>
      <c r="W63" s="586">
        <v>-1684507.61</v>
      </c>
      <c r="X63" s="586">
        <v>0</v>
      </c>
      <c r="Y63" s="586">
        <v>0</v>
      </c>
      <c r="Z63" s="586">
        <v>-1684507.61</v>
      </c>
      <c r="AA63" s="586">
        <v>-1601284.8170603155</v>
      </c>
      <c r="AB63" s="586">
        <v>0</v>
      </c>
      <c r="AC63" s="586">
        <v>0</v>
      </c>
      <c r="AD63" s="586">
        <v>-1601284.8170603155</v>
      </c>
      <c r="AE63" s="586">
        <f t="shared" si="2"/>
        <v>-1601062.1383274624</v>
      </c>
      <c r="AF63" s="599">
        <v>0.95059518137784804</v>
      </c>
      <c r="AG63" s="586">
        <v>-1684507.61</v>
      </c>
      <c r="AH63" s="586">
        <v>-1684507.61</v>
      </c>
      <c r="AI63" s="586">
        <v>0</v>
      </c>
      <c r="AJ63" s="586">
        <v>0</v>
      </c>
      <c r="AK63" s="586">
        <v>-1684507.61</v>
      </c>
      <c r="AL63" s="586">
        <v>-1602444.6946246005</v>
      </c>
      <c r="AM63" s="586">
        <v>0</v>
      </c>
      <c r="AN63" s="586">
        <v>0</v>
      </c>
      <c r="AO63" s="586">
        <v>-1602444.6946246005</v>
      </c>
      <c r="AP63" s="599">
        <v>0.95128373722490955</v>
      </c>
      <c r="AV63" s="83">
        <v>-1684507.61</v>
      </c>
      <c r="AW63" s="83">
        <v>-1684507.61</v>
      </c>
      <c r="AX63" s="83">
        <v>0</v>
      </c>
      <c r="AY63" s="83">
        <v>0</v>
      </c>
      <c r="AZ63" s="83">
        <v>-1684507.61</v>
      </c>
      <c r="BA63" s="83">
        <v>-1602444.6946246005</v>
      </c>
      <c r="BB63" s="83">
        <v>0</v>
      </c>
      <c r="BC63" s="83">
        <v>0</v>
      </c>
      <c r="BD63" s="83">
        <v>-1602444.6946246005</v>
      </c>
      <c r="BE63" s="586">
        <f t="shared" si="3"/>
        <v>-1602157.471048173</v>
      </c>
      <c r="BF63" s="82">
        <v>0.95128373722490955</v>
      </c>
    </row>
    <row r="64" spans="1:58">
      <c r="A64" s="598" t="s">
        <v>999</v>
      </c>
      <c r="B64" s="586">
        <v>-43301607.179999992</v>
      </c>
      <c r="C64" s="586">
        <v>-43301607.179999992</v>
      </c>
      <c r="D64" s="586">
        <v>0</v>
      </c>
      <c r="E64" s="586">
        <v>0</v>
      </c>
      <c r="F64" s="586">
        <v>-43301607.179999992</v>
      </c>
      <c r="G64" s="586">
        <v>-43301607.179999992</v>
      </c>
      <c r="H64" s="586">
        <v>0</v>
      </c>
      <c r="I64" s="586">
        <v>0</v>
      </c>
      <c r="J64" s="586">
        <v>-43301607.179999992</v>
      </c>
      <c r="K64" s="599">
        <v>1</v>
      </c>
      <c r="L64" s="586">
        <v>-28101886.019999996</v>
      </c>
      <c r="M64" s="586">
        <v>-28101886.019999996</v>
      </c>
      <c r="N64" s="586">
        <v>0</v>
      </c>
      <c r="O64" s="586">
        <v>0</v>
      </c>
      <c r="P64" s="586">
        <v>-28101886.019999996</v>
      </c>
      <c r="Q64" s="586">
        <v>-28101886.019999996</v>
      </c>
      <c r="R64" s="586">
        <v>0</v>
      </c>
      <c r="S64" s="586">
        <v>0</v>
      </c>
      <c r="T64" s="586">
        <v>-28101886.019999996</v>
      </c>
      <c r="U64" s="599">
        <v>1</v>
      </c>
      <c r="V64" s="586">
        <v>-28439892.170000002</v>
      </c>
      <c r="W64" s="586">
        <v>-28439892.170000002</v>
      </c>
      <c r="X64" s="586">
        <v>0</v>
      </c>
      <c r="Y64" s="586">
        <v>0</v>
      </c>
      <c r="Z64" s="586">
        <v>-28439892.170000002</v>
      </c>
      <c r="AA64" s="586">
        <v>-28439892.170000002</v>
      </c>
      <c r="AB64" s="586">
        <v>0</v>
      </c>
      <c r="AC64" s="586">
        <v>0</v>
      </c>
      <c r="AD64" s="586">
        <v>-28439892.170000002</v>
      </c>
      <c r="AE64" s="586">
        <f t="shared" si="2"/>
        <v>-28439892.170000002</v>
      </c>
      <c r="AF64" s="599">
        <v>1</v>
      </c>
      <c r="AG64" s="586">
        <v>-34545427.739999995</v>
      </c>
      <c r="AH64" s="586">
        <v>-34545427.739999995</v>
      </c>
      <c r="AI64" s="586">
        <v>0</v>
      </c>
      <c r="AJ64" s="586">
        <v>0</v>
      </c>
      <c r="AK64" s="586">
        <v>-34545427.739999995</v>
      </c>
      <c r="AL64" s="586">
        <v>-34545427.739999995</v>
      </c>
      <c r="AM64" s="586">
        <v>0</v>
      </c>
      <c r="AN64" s="586">
        <v>0</v>
      </c>
      <c r="AO64" s="586">
        <v>-34545427.739999995</v>
      </c>
      <c r="AP64" s="599">
        <v>1</v>
      </c>
      <c r="AV64" s="83">
        <v>-34545427.739999995</v>
      </c>
      <c r="AW64" s="83">
        <v>-34545427.739999995</v>
      </c>
      <c r="AX64" s="83">
        <v>0</v>
      </c>
      <c r="AY64" s="83">
        <v>0</v>
      </c>
      <c r="AZ64" s="83">
        <v>-34545427.739999995</v>
      </c>
      <c r="BA64" s="83">
        <v>-34545427.739999995</v>
      </c>
      <c r="BB64" s="83">
        <v>0</v>
      </c>
      <c r="BC64" s="83">
        <v>0</v>
      </c>
      <c r="BD64" s="83">
        <v>-34545427.739999995</v>
      </c>
      <c r="BE64" s="586">
        <f t="shared" si="3"/>
        <v>-34545427.739999995</v>
      </c>
      <c r="BF64" s="82">
        <v>1</v>
      </c>
    </row>
    <row r="65" spans="1:58">
      <c r="A65" s="598" t="s">
        <v>998</v>
      </c>
      <c r="B65" s="586">
        <v>0</v>
      </c>
      <c r="C65" s="586">
        <v>0</v>
      </c>
      <c r="D65" s="586">
        <v>0</v>
      </c>
      <c r="E65" s="586">
        <v>0</v>
      </c>
      <c r="F65" s="586">
        <v>0</v>
      </c>
      <c r="G65" s="586">
        <v>0</v>
      </c>
      <c r="H65" s="586">
        <v>0</v>
      </c>
      <c r="I65" s="586">
        <v>0</v>
      </c>
      <c r="J65" s="586">
        <v>0</v>
      </c>
      <c r="K65" s="599">
        <v>0.94384313155908861</v>
      </c>
      <c r="L65" s="586">
        <v>0</v>
      </c>
      <c r="M65" s="586">
        <v>0</v>
      </c>
      <c r="N65" s="586">
        <v>0</v>
      </c>
      <c r="O65" s="586">
        <v>0</v>
      </c>
      <c r="P65" s="586">
        <v>0</v>
      </c>
      <c r="Q65" s="586">
        <v>0</v>
      </c>
      <c r="R65" s="586">
        <v>0</v>
      </c>
      <c r="S65" s="586">
        <v>0</v>
      </c>
      <c r="T65" s="586">
        <v>0</v>
      </c>
      <c r="U65" s="599">
        <v>0.94277619240995802</v>
      </c>
      <c r="V65" s="586">
        <v>0</v>
      </c>
      <c r="W65" s="586">
        <v>0</v>
      </c>
      <c r="X65" s="586">
        <v>0</v>
      </c>
      <c r="Y65" s="586">
        <v>0</v>
      </c>
      <c r="Z65" s="586">
        <v>0</v>
      </c>
      <c r="AA65" s="586">
        <v>0</v>
      </c>
      <c r="AB65" s="586">
        <v>0</v>
      </c>
      <c r="AC65" s="586">
        <v>0</v>
      </c>
      <c r="AD65" s="586">
        <v>0</v>
      </c>
      <c r="AE65" s="586">
        <f t="shared" si="2"/>
        <v>0</v>
      </c>
      <c r="AF65" s="599">
        <v>0.94712157517284312</v>
      </c>
      <c r="AG65" s="586">
        <v>0</v>
      </c>
      <c r="AH65" s="586">
        <v>0</v>
      </c>
      <c r="AI65" s="586">
        <v>0</v>
      </c>
      <c r="AJ65" s="586">
        <v>0</v>
      </c>
      <c r="AK65" s="586">
        <v>0</v>
      </c>
      <c r="AL65" s="586">
        <v>0</v>
      </c>
      <c r="AM65" s="586">
        <v>0</v>
      </c>
      <c r="AN65" s="586">
        <v>0</v>
      </c>
      <c r="AO65" s="586">
        <v>0</v>
      </c>
      <c r="AP65" s="599">
        <v>0.94721959034263092</v>
      </c>
      <c r="AV65" s="83">
        <v>0</v>
      </c>
      <c r="AW65" s="83">
        <v>0</v>
      </c>
      <c r="AX65" s="83">
        <v>0</v>
      </c>
      <c r="AY65" s="83">
        <v>0</v>
      </c>
      <c r="AZ65" s="83">
        <v>0</v>
      </c>
      <c r="BA65" s="83">
        <v>0</v>
      </c>
      <c r="BB65" s="83">
        <v>0</v>
      </c>
      <c r="BC65" s="83">
        <v>0</v>
      </c>
      <c r="BD65" s="83">
        <v>0</v>
      </c>
      <c r="BE65" s="586">
        <f t="shared" si="3"/>
        <v>0</v>
      </c>
      <c r="BF65" s="82">
        <v>0.94721959034263092</v>
      </c>
    </row>
    <row r="66" spans="1:58">
      <c r="A66" s="598" t="s">
        <v>997</v>
      </c>
      <c r="B66" s="586">
        <v>-1200859.5382118057</v>
      </c>
      <c r="C66" s="586">
        <v>-1200859.5382118057</v>
      </c>
      <c r="D66" s="586">
        <v>1200859.5382118057</v>
      </c>
      <c r="E66" s="586">
        <v>0</v>
      </c>
      <c r="F66" s="586">
        <v>0</v>
      </c>
      <c r="G66" s="586">
        <v>-1133423.0271084318</v>
      </c>
      <c r="H66" s="586">
        <v>1133423.0271084318</v>
      </c>
      <c r="I66" s="586">
        <v>0</v>
      </c>
      <c r="J66" s="586">
        <v>0</v>
      </c>
      <c r="K66" s="599">
        <v>0.94384313155908861</v>
      </c>
      <c r="L66" s="586">
        <v>-1200118.279039334</v>
      </c>
      <c r="M66" s="586">
        <v>-1200118.279039334</v>
      </c>
      <c r="N66" s="586">
        <v>1200118.279039334</v>
      </c>
      <c r="O66" s="586">
        <v>0</v>
      </c>
      <c r="P66" s="586">
        <v>0</v>
      </c>
      <c r="Q66" s="586">
        <v>-1131442.9415542949</v>
      </c>
      <c r="R66" s="586">
        <v>1131442.9415542949</v>
      </c>
      <c r="S66" s="586">
        <v>0</v>
      </c>
      <c r="T66" s="586">
        <v>0</v>
      </c>
      <c r="U66" s="599">
        <v>0.94277619240995802</v>
      </c>
      <c r="V66" s="586">
        <v>-1198456.4858332563</v>
      </c>
      <c r="W66" s="586">
        <v>-1198456.4858332563</v>
      </c>
      <c r="X66" s="586">
        <v>1198456.4858332563</v>
      </c>
      <c r="Y66" s="586">
        <v>0</v>
      </c>
      <c r="Z66" s="586">
        <v>0</v>
      </c>
      <c r="AA66" s="586">
        <v>-1135083.9946385038</v>
      </c>
      <c r="AB66" s="586">
        <v>1135083.9946385038</v>
      </c>
      <c r="AC66" s="586">
        <v>0</v>
      </c>
      <c r="AD66" s="586">
        <v>0</v>
      </c>
      <c r="AE66" s="586">
        <f t="shared" si="2"/>
        <v>0</v>
      </c>
      <c r="AF66" s="599">
        <v>0.94712157517284312</v>
      </c>
      <c r="AG66" s="586">
        <v>-1197633.2800400355</v>
      </c>
      <c r="AH66" s="586">
        <v>-1197633.2800400355</v>
      </c>
      <c r="AI66" s="586">
        <v>1197633.2800400355</v>
      </c>
      <c r="AJ66" s="586">
        <v>0</v>
      </c>
      <c r="AK66" s="586">
        <v>0</v>
      </c>
      <c r="AL66" s="586">
        <v>-1134421.7049002238</v>
      </c>
      <c r="AM66" s="586">
        <v>1134421.7049002238</v>
      </c>
      <c r="AN66" s="586">
        <v>0</v>
      </c>
      <c r="AO66" s="586">
        <v>0</v>
      </c>
      <c r="AP66" s="599">
        <v>0.94721959034263092</v>
      </c>
      <c r="AV66" s="83">
        <v>-1197633.2800400355</v>
      </c>
      <c r="AW66" s="83">
        <v>-1197633.2800400355</v>
      </c>
      <c r="AX66" s="83">
        <v>1197633.2800400355</v>
      </c>
      <c r="AY66" s="83">
        <v>0</v>
      </c>
      <c r="AZ66" s="83">
        <v>0</v>
      </c>
      <c r="BA66" s="83">
        <v>-1134421.7049002238</v>
      </c>
      <c r="BB66" s="83">
        <v>1134421.7049002238</v>
      </c>
      <c r="BC66" s="83">
        <v>0</v>
      </c>
      <c r="BD66" s="83">
        <v>0</v>
      </c>
      <c r="BE66" s="586">
        <f t="shared" si="3"/>
        <v>0</v>
      </c>
      <c r="BF66" s="82">
        <v>0.94721959034263092</v>
      </c>
    </row>
    <row r="67" spans="1:58">
      <c r="A67" s="598" t="s">
        <v>996</v>
      </c>
      <c r="B67" s="586">
        <v>0</v>
      </c>
      <c r="C67" s="586">
        <v>0</v>
      </c>
      <c r="D67" s="586">
        <v>0</v>
      </c>
      <c r="E67" s="586">
        <v>0</v>
      </c>
      <c r="F67" s="586">
        <v>0</v>
      </c>
      <c r="G67" s="586">
        <v>0</v>
      </c>
      <c r="H67" s="586">
        <v>0</v>
      </c>
      <c r="I67" s="586">
        <v>0</v>
      </c>
      <c r="J67" s="586">
        <v>0</v>
      </c>
      <c r="K67" s="599">
        <v>0.94645979999999963</v>
      </c>
      <c r="L67" s="586">
        <v>0</v>
      </c>
      <c r="M67" s="586">
        <v>0</v>
      </c>
      <c r="N67" s="586">
        <v>0</v>
      </c>
      <c r="O67" s="586">
        <v>0</v>
      </c>
      <c r="P67" s="586">
        <v>0</v>
      </c>
      <c r="Q67" s="586">
        <v>0</v>
      </c>
      <c r="R67" s="586">
        <v>0</v>
      </c>
      <c r="S67" s="586">
        <v>0</v>
      </c>
      <c r="T67" s="586">
        <v>0</v>
      </c>
      <c r="U67" s="599">
        <v>0.94277619240995802</v>
      </c>
      <c r="V67" s="586">
        <v>0</v>
      </c>
      <c r="W67" s="586">
        <v>0</v>
      </c>
      <c r="X67" s="586">
        <v>0</v>
      </c>
      <c r="Y67" s="586">
        <v>0</v>
      </c>
      <c r="Z67" s="586">
        <v>0</v>
      </c>
      <c r="AA67" s="586">
        <v>0</v>
      </c>
      <c r="AB67" s="586">
        <v>0</v>
      </c>
      <c r="AC67" s="586">
        <v>0</v>
      </c>
      <c r="AD67" s="586">
        <v>0</v>
      </c>
      <c r="AE67" s="586">
        <f t="shared" si="2"/>
        <v>0</v>
      </c>
      <c r="AF67" s="599">
        <v>0.94712157517284312</v>
      </c>
      <c r="AG67" s="586">
        <v>0</v>
      </c>
      <c r="AH67" s="586">
        <v>0</v>
      </c>
      <c r="AI67" s="586">
        <v>0</v>
      </c>
      <c r="AJ67" s="586">
        <v>0</v>
      </c>
      <c r="AK67" s="586">
        <v>0</v>
      </c>
      <c r="AL67" s="586">
        <v>0</v>
      </c>
      <c r="AM67" s="586">
        <v>0</v>
      </c>
      <c r="AN67" s="586">
        <v>0</v>
      </c>
      <c r="AO67" s="586">
        <v>0</v>
      </c>
      <c r="AP67" s="599">
        <v>0.94721959034263092</v>
      </c>
      <c r="AV67" s="83">
        <v>0</v>
      </c>
      <c r="AW67" s="83">
        <v>0</v>
      </c>
      <c r="AX67" s="83">
        <v>0</v>
      </c>
      <c r="AY67" s="83">
        <v>0</v>
      </c>
      <c r="AZ67" s="83">
        <v>0</v>
      </c>
      <c r="BA67" s="83">
        <v>0</v>
      </c>
      <c r="BB67" s="83">
        <v>0</v>
      </c>
      <c r="BC67" s="83">
        <v>0</v>
      </c>
      <c r="BD67" s="83">
        <v>0</v>
      </c>
      <c r="BE67" s="586">
        <f t="shared" si="3"/>
        <v>0</v>
      </c>
      <c r="BF67" s="82">
        <v>0.94721959034263092</v>
      </c>
    </row>
    <row r="68" spans="1:58">
      <c r="A68" s="598" t="s">
        <v>995</v>
      </c>
      <c r="B68" s="586">
        <v>-16730023.812987708</v>
      </c>
      <c r="C68" s="586">
        <v>-16730023.812987708</v>
      </c>
      <c r="D68" s="586">
        <v>16730023.812987708</v>
      </c>
      <c r="E68" s="586">
        <v>0</v>
      </c>
      <c r="F68" s="586">
        <v>0</v>
      </c>
      <c r="G68" s="586">
        <v>-16730023.812987708</v>
      </c>
      <c r="H68" s="586">
        <v>16730023.812987708</v>
      </c>
      <c r="I68" s="586">
        <v>0</v>
      </c>
      <c r="J68" s="586">
        <v>0</v>
      </c>
      <c r="K68" s="599">
        <v>1</v>
      </c>
      <c r="L68" s="586">
        <v>8014625.4812987382</v>
      </c>
      <c r="M68" s="586">
        <v>8014625.4812987382</v>
      </c>
      <c r="N68" s="586">
        <v>-8014625.4812987382</v>
      </c>
      <c r="O68" s="586">
        <v>0</v>
      </c>
      <c r="P68" s="586">
        <v>0</v>
      </c>
      <c r="Q68" s="586">
        <v>8014625.4812987382</v>
      </c>
      <c r="R68" s="586">
        <v>-8014625.4812987382</v>
      </c>
      <c r="S68" s="586">
        <v>0</v>
      </c>
      <c r="T68" s="586">
        <v>0</v>
      </c>
      <c r="U68" s="599">
        <v>1</v>
      </c>
      <c r="V68" s="586">
        <v>-12425275.616966069</v>
      </c>
      <c r="W68" s="586">
        <v>-12425275.616966069</v>
      </c>
      <c r="X68" s="586">
        <v>12425275.616966069</v>
      </c>
      <c r="Y68" s="586">
        <v>0</v>
      </c>
      <c r="Z68" s="586">
        <v>0</v>
      </c>
      <c r="AA68" s="586">
        <v>-12425275.616966069</v>
      </c>
      <c r="AB68" s="586">
        <v>12425275.616966069</v>
      </c>
      <c r="AC68" s="586">
        <v>0</v>
      </c>
      <c r="AD68" s="586">
        <v>0</v>
      </c>
      <c r="AE68" s="586">
        <f t="shared" si="2"/>
        <v>0</v>
      </c>
      <c r="AF68" s="599">
        <v>1</v>
      </c>
      <c r="AG68" s="586">
        <v>-2840084.6386434892</v>
      </c>
      <c r="AH68" s="586">
        <v>-2840084.6386434892</v>
      </c>
      <c r="AI68" s="586">
        <v>2840084.6386434892</v>
      </c>
      <c r="AJ68" s="586">
        <v>0</v>
      </c>
      <c r="AK68" s="586">
        <v>0</v>
      </c>
      <c r="AL68" s="586">
        <v>-2840084.6386434892</v>
      </c>
      <c r="AM68" s="586">
        <v>2840084.6386434892</v>
      </c>
      <c r="AN68" s="586">
        <v>0</v>
      </c>
      <c r="AO68" s="586">
        <v>0</v>
      </c>
      <c r="AP68" s="599">
        <v>1</v>
      </c>
      <c r="AV68" s="83">
        <v>-2840084.6386434892</v>
      </c>
      <c r="AW68" s="83">
        <v>-2840084.6386434892</v>
      </c>
      <c r="AX68" s="83">
        <v>2840084.6386434892</v>
      </c>
      <c r="AY68" s="83">
        <v>0</v>
      </c>
      <c r="AZ68" s="83">
        <v>0</v>
      </c>
      <c r="BA68" s="83">
        <v>-2840084.6386434892</v>
      </c>
      <c r="BB68" s="83">
        <v>2840084.6386434892</v>
      </c>
      <c r="BC68" s="83">
        <v>0</v>
      </c>
      <c r="BD68" s="83">
        <v>0</v>
      </c>
      <c r="BE68" s="586">
        <f t="shared" si="3"/>
        <v>0</v>
      </c>
      <c r="BF68" s="82">
        <v>1</v>
      </c>
    </row>
    <row r="69" spans="1:58">
      <c r="A69" s="598" t="s">
        <v>994</v>
      </c>
      <c r="B69" s="586">
        <v>0</v>
      </c>
      <c r="C69" s="586">
        <v>0</v>
      </c>
      <c r="D69" s="586">
        <v>0</v>
      </c>
      <c r="E69" s="586">
        <v>0</v>
      </c>
      <c r="F69" s="586">
        <v>0</v>
      </c>
      <c r="G69" s="586">
        <v>0</v>
      </c>
      <c r="H69" s="586">
        <v>0</v>
      </c>
      <c r="I69" s="586">
        <v>0</v>
      </c>
      <c r="J69" s="586">
        <v>0</v>
      </c>
      <c r="K69" s="599">
        <v>1</v>
      </c>
      <c r="L69" s="586">
        <v>0</v>
      </c>
      <c r="M69" s="586">
        <v>0</v>
      </c>
      <c r="N69" s="586">
        <v>0</v>
      </c>
      <c r="O69" s="586">
        <v>0</v>
      </c>
      <c r="P69" s="586">
        <v>0</v>
      </c>
      <c r="Q69" s="586">
        <v>0</v>
      </c>
      <c r="R69" s="586">
        <v>0</v>
      </c>
      <c r="S69" s="586">
        <v>0</v>
      </c>
      <c r="T69" s="586">
        <v>0</v>
      </c>
      <c r="U69" s="599">
        <v>1</v>
      </c>
      <c r="V69" s="586">
        <v>0</v>
      </c>
      <c r="W69" s="586">
        <v>0</v>
      </c>
      <c r="X69" s="586">
        <v>0</v>
      </c>
      <c r="Y69" s="586">
        <v>0</v>
      </c>
      <c r="Z69" s="586">
        <v>0</v>
      </c>
      <c r="AA69" s="586">
        <v>0</v>
      </c>
      <c r="AB69" s="586">
        <v>0</v>
      </c>
      <c r="AC69" s="586">
        <v>0</v>
      </c>
      <c r="AD69" s="586">
        <v>0</v>
      </c>
      <c r="AE69" s="586">
        <f t="shared" si="2"/>
        <v>0</v>
      </c>
      <c r="AF69" s="599">
        <v>1</v>
      </c>
      <c r="AG69" s="586">
        <v>0</v>
      </c>
      <c r="AH69" s="586">
        <v>0</v>
      </c>
      <c r="AI69" s="586">
        <v>0</v>
      </c>
      <c r="AJ69" s="586">
        <v>0</v>
      </c>
      <c r="AK69" s="586">
        <v>0</v>
      </c>
      <c r="AL69" s="586">
        <v>0</v>
      </c>
      <c r="AM69" s="586">
        <v>0</v>
      </c>
      <c r="AN69" s="586">
        <v>0</v>
      </c>
      <c r="AO69" s="586">
        <v>0</v>
      </c>
      <c r="AP69" s="599">
        <v>1</v>
      </c>
      <c r="AV69" s="83">
        <v>0</v>
      </c>
      <c r="AW69" s="83">
        <v>0</v>
      </c>
      <c r="AX69" s="83">
        <v>0</v>
      </c>
      <c r="AY69" s="83">
        <v>0</v>
      </c>
      <c r="AZ69" s="83">
        <v>0</v>
      </c>
      <c r="BA69" s="83">
        <v>0</v>
      </c>
      <c r="BB69" s="83">
        <v>0</v>
      </c>
      <c r="BC69" s="83">
        <v>0</v>
      </c>
      <c r="BD69" s="83">
        <v>0</v>
      </c>
      <c r="BE69" s="586">
        <f t="shared" si="3"/>
        <v>0</v>
      </c>
      <c r="BF69" s="82">
        <v>1</v>
      </c>
    </row>
    <row r="70" spans="1:58">
      <c r="A70" s="598" t="s">
        <v>993</v>
      </c>
      <c r="B70" s="586">
        <v>0</v>
      </c>
      <c r="C70" s="586">
        <v>0</v>
      </c>
      <c r="D70" s="586">
        <v>0</v>
      </c>
      <c r="E70" s="586">
        <v>0</v>
      </c>
      <c r="F70" s="586">
        <v>0</v>
      </c>
      <c r="G70" s="586">
        <v>0</v>
      </c>
      <c r="H70" s="586">
        <v>0</v>
      </c>
      <c r="I70" s="586">
        <v>0</v>
      </c>
      <c r="J70" s="586">
        <v>0</v>
      </c>
      <c r="K70" s="599">
        <v>1</v>
      </c>
      <c r="L70" s="586">
        <v>0</v>
      </c>
      <c r="M70" s="586">
        <v>0</v>
      </c>
      <c r="N70" s="586">
        <v>0</v>
      </c>
      <c r="O70" s="586">
        <v>0</v>
      </c>
      <c r="P70" s="586">
        <v>0</v>
      </c>
      <c r="Q70" s="586">
        <v>0</v>
      </c>
      <c r="R70" s="586">
        <v>0</v>
      </c>
      <c r="S70" s="586">
        <v>0</v>
      </c>
      <c r="T70" s="586">
        <v>0</v>
      </c>
      <c r="U70" s="599">
        <v>1</v>
      </c>
      <c r="V70" s="586">
        <v>0</v>
      </c>
      <c r="W70" s="586">
        <v>0</v>
      </c>
      <c r="X70" s="586">
        <v>0</v>
      </c>
      <c r="Y70" s="586">
        <v>0</v>
      </c>
      <c r="Z70" s="586">
        <v>0</v>
      </c>
      <c r="AA70" s="586">
        <v>0</v>
      </c>
      <c r="AB70" s="586">
        <v>0</v>
      </c>
      <c r="AC70" s="586">
        <v>0</v>
      </c>
      <c r="AD70" s="586">
        <v>0</v>
      </c>
      <c r="AE70" s="586">
        <f t="shared" si="2"/>
        <v>0</v>
      </c>
      <c r="AF70" s="599">
        <v>1</v>
      </c>
      <c r="AG70" s="586">
        <v>0</v>
      </c>
      <c r="AH70" s="586">
        <v>0</v>
      </c>
      <c r="AI70" s="586">
        <v>0</v>
      </c>
      <c r="AJ70" s="586">
        <v>0</v>
      </c>
      <c r="AK70" s="586">
        <v>0</v>
      </c>
      <c r="AL70" s="586">
        <v>0</v>
      </c>
      <c r="AM70" s="586">
        <v>0</v>
      </c>
      <c r="AN70" s="586">
        <v>0</v>
      </c>
      <c r="AO70" s="586">
        <v>0</v>
      </c>
      <c r="AP70" s="599">
        <v>1</v>
      </c>
      <c r="AV70" s="83">
        <v>0</v>
      </c>
      <c r="AW70" s="83">
        <v>0</v>
      </c>
      <c r="AX70" s="83">
        <v>0</v>
      </c>
      <c r="AY70" s="83">
        <v>0</v>
      </c>
      <c r="AZ70" s="83">
        <v>0</v>
      </c>
      <c r="BA70" s="83">
        <v>0</v>
      </c>
      <c r="BB70" s="83">
        <v>0</v>
      </c>
      <c r="BC70" s="83">
        <v>0</v>
      </c>
      <c r="BD70" s="83">
        <v>0</v>
      </c>
      <c r="BE70" s="586">
        <f t="shared" si="3"/>
        <v>0</v>
      </c>
      <c r="BF70" s="82">
        <v>1</v>
      </c>
    </row>
    <row r="71" spans="1:58">
      <c r="A71" s="598" t="s">
        <v>992</v>
      </c>
      <c r="B71" s="586">
        <v>0</v>
      </c>
      <c r="C71" s="586">
        <v>0</v>
      </c>
      <c r="D71" s="586">
        <v>0</v>
      </c>
      <c r="E71" s="586">
        <v>0</v>
      </c>
      <c r="F71" s="586">
        <v>0</v>
      </c>
      <c r="G71" s="586">
        <v>0</v>
      </c>
      <c r="H71" s="586">
        <v>0</v>
      </c>
      <c r="I71" s="586">
        <v>0</v>
      </c>
      <c r="J71" s="586">
        <v>0</v>
      </c>
      <c r="K71" s="599">
        <v>1</v>
      </c>
      <c r="L71" s="586">
        <v>0</v>
      </c>
      <c r="M71" s="586">
        <v>0</v>
      </c>
      <c r="N71" s="586">
        <v>0</v>
      </c>
      <c r="O71" s="586">
        <v>0</v>
      </c>
      <c r="P71" s="586">
        <v>0</v>
      </c>
      <c r="Q71" s="586">
        <v>0</v>
      </c>
      <c r="R71" s="586">
        <v>0</v>
      </c>
      <c r="S71" s="586">
        <v>0</v>
      </c>
      <c r="T71" s="586">
        <v>0</v>
      </c>
      <c r="U71" s="599">
        <v>1</v>
      </c>
      <c r="V71" s="586">
        <v>0</v>
      </c>
      <c r="W71" s="586">
        <v>0</v>
      </c>
      <c r="X71" s="586">
        <v>0</v>
      </c>
      <c r="Y71" s="586">
        <v>0</v>
      </c>
      <c r="Z71" s="586">
        <v>0</v>
      </c>
      <c r="AA71" s="586">
        <v>0</v>
      </c>
      <c r="AB71" s="586">
        <v>0</v>
      </c>
      <c r="AC71" s="586">
        <v>0</v>
      </c>
      <c r="AD71" s="586">
        <v>0</v>
      </c>
      <c r="AE71" s="586">
        <f t="shared" si="2"/>
        <v>0</v>
      </c>
      <c r="AF71" s="599">
        <v>1</v>
      </c>
      <c r="AG71" s="586">
        <v>0</v>
      </c>
      <c r="AH71" s="586">
        <v>0</v>
      </c>
      <c r="AI71" s="586">
        <v>0</v>
      </c>
      <c r="AJ71" s="586">
        <v>0</v>
      </c>
      <c r="AK71" s="586">
        <v>0</v>
      </c>
      <c r="AL71" s="586">
        <v>0</v>
      </c>
      <c r="AM71" s="586">
        <v>0</v>
      </c>
      <c r="AN71" s="586">
        <v>0</v>
      </c>
      <c r="AO71" s="586">
        <v>0</v>
      </c>
      <c r="AP71" s="599">
        <v>1</v>
      </c>
      <c r="AV71" s="83">
        <v>0</v>
      </c>
      <c r="AW71" s="83">
        <v>0</v>
      </c>
      <c r="AX71" s="83">
        <v>0</v>
      </c>
      <c r="AY71" s="83">
        <v>0</v>
      </c>
      <c r="AZ71" s="83">
        <v>0</v>
      </c>
      <c r="BA71" s="83">
        <v>0</v>
      </c>
      <c r="BB71" s="83">
        <v>0</v>
      </c>
      <c r="BC71" s="83">
        <v>0</v>
      </c>
      <c r="BD71" s="83">
        <v>0</v>
      </c>
      <c r="BE71" s="586">
        <f t="shared" si="3"/>
        <v>0</v>
      </c>
      <c r="BF71" s="82">
        <v>1</v>
      </c>
    </row>
    <row r="72" spans="1:58">
      <c r="A72" s="598" t="s">
        <v>991</v>
      </c>
      <c r="B72" s="586">
        <v>-2539.6200000000008</v>
      </c>
      <c r="C72" s="586">
        <v>-2539.6200000000008</v>
      </c>
      <c r="D72" s="586">
        <v>2539.6200000000008</v>
      </c>
      <c r="E72" s="586">
        <v>0</v>
      </c>
      <c r="F72" s="586">
        <v>0</v>
      </c>
      <c r="G72" s="586">
        <v>-2539.6200000000008</v>
      </c>
      <c r="H72" s="586">
        <v>2539.6200000000008</v>
      </c>
      <c r="I72" s="586">
        <v>0</v>
      </c>
      <c r="J72" s="586">
        <v>0</v>
      </c>
      <c r="K72" s="599">
        <v>1</v>
      </c>
      <c r="L72" s="586">
        <v>0</v>
      </c>
      <c r="M72" s="586">
        <v>0</v>
      </c>
      <c r="N72" s="586">
        <v>0</v>
      </c>
      <c r="O72" s="586">
        <v>0</v>
      </c>
      <c r="P72" s="586">
        <v>0</v>
      </c>
      <c r="Q72" s="586">
        <v>0</v>
      </c>
      <c r="R72" s="586">
        <v>0</v>
      </c>
      <c r="S72" s="586">
        <v>0</v>
      </c>
      <c r="T72" s="586">
        <v>0</v>
      </c>
      <c r="U72" s="599">
        <v>1</v>
      </c>
      <c r="V72" s="586">
        <v>0</v>
      </c>
      <c r="W72" s="586">
        <v>0</v>
      </c>
      <c r="X72" s="586">
        <v>0</v>
      </c>
      <c r="Y72" s="586">
        <v>0</v>
      </c>
      <c r="Z72" s="586">
        <v>0</v>
      </c>
      <c r="AA72" s="586">
        <v>0</v>
      </c>
      <c r="AB72" s="586">
        <v>0</v>
      </c>
      <c r="AC72" s="586">
        <v>0</v>
      </c>
      <c r="AD72" s="586">
        <v>0</v>
      </c>
      <c r="AE72" s="586">
        <f t="shared" si="2"/>
        <v>0</v>
      </c>
      <c r="AF72" s="599">
        <v>1</v>
      </c>
      <c r="AG72" s="586">
        <v>0</v>
      </c>
      <c r="AH72" s="586">
        <v>0</v>
      </c>
      <c r="AI72" s="586">
        <v>0</v>
      </c>
      <c r="AJ72" s="586">
        <v>0</v>
      </c>
      <c r="AK72" s="586">
        <v>0</v>
      </c>
      <c r="AL72" s="586">
        <v>0</v>
      </c>
      <c r="AM72" s="586">
        <v>0</v>
      </c>
      <c r="AN72" s="586">
        <v>0</v>
      </c>
      <c r="AO72" s="586">
        <v>0</v>
      </c>
      <c r="AP72" s="599">
        <v>1</v>
      </c>
      <c r="AV72" s="83">
        <v>0</v>
      </c>
      <c r="AW72" s="83">
        <v>0</v>
      </c>
      <c r="AX72" s="83">
        <v>0</v>
      </c>
      <c r="AY72" s="83">
        <v>0</v>
      </c>
      <c r="AZ72" s="83">
        <v>0</v>
      </c>
      <c r="BA72" s="83">
        <v>0</v>
      </c>
      <c r="BB72" s="83">
        <v>0</v>
      </c>
      <c r="BC72" s="83">
        <v>0</v>
      </c>
      <c r="BD72" s="83">
        <v>0</v>
      </c>
      <c r="BE72" s="586">
        <f t="shared" si="3"/>
        <v>0</v>
      </c>
      <c r="BF72" s="82">
        <v>1</v>
      </c>
    </row>
    <row r="73" spans="1:58">
      <c r="A73" s="598" t="s">
        <v>990</v>
      </c>
      <c r="B73" s="586">
        <v>-491.09</v>
      </c>
      <c r="C73" s="586">
        <v>-491.09</v>
      </c>
      <c r="D73" s="586">
        <v>491.09</v>
      </c>
      <c r="E73" s="586">
        <v>0</v>
      </c>
      <c r="F73" s="586">
        <v>0</v>
      </c>
      <c r="G73" s="586">
        <v>-491.09</v>
      </c>
      <c r="H73" s="586">
        <v>491.09</v>
      </c>
      <c r="I73" s="586">
        <v>0</v>
      </c>
      <c r="J73" s="586">
        <v>0</v>
      </c>
      <c r="K73" s="599">
        <v>1</v>
      </c>
      <c r="L73" s="586">
        <v>0</v>
      </c>
      <c r="M73" s="586">
        <v>0</v>
      </c>
      <c r="N73" s="586">
        <v>0</v>
      </c>
      <c r="O73" s="586">
        <v>0</v>
      </c>
      <c r="P73" s="586">
        <v>0</v>
      </c>
      <c r="Q73" s="586">
        <v>0</v>
      </c>
      <c r="R73" s="586">
        <v>0</v>
      </c>
      <c r="S73" s="586">
        <v>0</v>
      </c>
      <c r="T73" s="586">
        <v>0</v>
      </c>
      <c r="U73" s="599">
        <v>1</v>
      </c>
      <c r="V73" s="586">
        <v>0</v>
      </c>
      <c r="W73" s="586">
        <v>0</v>
      </c>
      <c r="X73" s="586">
        <v>0</v>
      </c>
      <c r="Y73" s="586">
        <v>0</v>
      </c>
      <c r="Z73" s="586">
        <v>0</v>
      </c>
      <c r="AA73" s="586">
        <v>0</v>
      </c>
      <c r="AB73" s="586">
        <v>0</v>
      </c>
      <c r="AC73" s="586">
        <v>0</v>
      </c>
      <c r="AD73" s="586">
        <v>0</v>
      </c>
      <c r="AE73" s="586">
        <f t="shared" si="2"/>
        <v>0</v>
      </c>
      <c r="AF73" s="599">
        <v>1</v>
      </c>
      <c r="AG73" s="586">
        <v>0</v>
      </c>
      <c r="AH73" s="586">
        <v>0</v>
      </c>
      <c r="AI73" s="586">
        <v>0</v>
      </c>
      <c r="AJ73" s="586">
        <v>0</v>
      </c>
      <c r="AK73" s="586">
        <v>0</v>
      </c>
      <c r="AL73" s="586">
        <v>0</v>
      </c>
      <c r="AM73" s="586">
        <v>0</v>
      </c>
      <c r="AN73" s="586">
        <v>0</v>
      </c>
      <c r="AO73" s="586">
        <v>0</v>
      </c>
      <c r="AP73" s="599">
        <v>1</v>
      </c>
      <c r="AV73" s="83">
        <v>0</v>
      </c>
      <c r="AW73" s="83">
        <v>0</v>
      </c>
      <c r="AX73" s="83">
        <v>0</v>
      </c>
      <c r="AY73" s="83">
        <v>0</v>
      </c>
      <c r="AZ73" s="83">
        <v>0</v>
      </c>
      <c r="BA73" s="83">
        <v>0</v>
      </c>
      <c r="BB73" s="83">
        <v>0</v>
      </c>
      <c r="BC73" s="83">
        <v>0</v>
      </c>
      <c r="BD73" s="83">
        <v>0</v>
      </c>
      <c r="BE73" s="586">
        <f t="shared" si="3"/>
        <v>0</v>
      </c>
      <c r="BF73" s="82">
        <v>1</v>
      </c>
    </row>
    <row r="74" spans="1:58">
      <c r="A74" s="598" t="s">
        <v>989</v>
      </c>
      <c r="B74" s="586">
        <v>0</v>
      </c>
      <c r="C74" s="586">
        <v>0</v>
      </c>
      <c r="D74" s="586">
        <v>0</v>
      </c>
      <c r="E74" s="586">
        <v>0</v>
      </c>
      <c r="F74" s="586">
        <v>0</v>
      </c>
      <c r="G74" s="586">
        <v>0</v>
      </c>
      <c r="H74" s="586">
        <v>0</v>
      </c>
      <c r="I74" s="586">
        <v>0</v>
      </c>
      <c r="J74" s="586">
        <v>0</v>
      </c>
      <c r="K74" s="599">
        <v>1</v>
      </c>
      <c r="L74" s="586">
        <v>0</v>
      </c>
      <c r="M74" s="586">
        <v>0</v>
      </c>
      <c r="N74" s="586">
        <v>0</v>
      </c>
      <c r="O74" s="586">
        <v>0</v>
      </c>
      <c r="P74" s="586">
        <v>0</v>
      </c>
      <c r="Q74" s="586">
        <v>0</v>
      </c>
      <c r="R74" s="586">
        <v>0</v>
      </c>
      <c r="S74" s="586">
        <v>0</v>
      </c>
      <c r="T74" s="586">
        <v>0</v>
      </c>
      <c r="U74" s="599">
        <v>1</v>
      </c>
      <c r="V74" s="586">
        <v>0</v>
      </c>
      <c r="W74" s="586">
        <v>0</v>
      </c>
      <c r="X74" s="586">
        <v>0</v>
      </c>
      <c r="Y74" s="586">
        <v>0</v>
      </c>
      <c r="Z74" s="586">
        <v>0</v>
      </c>
      <c r="AA74" s="586">
        <v>0</v>
      </c>
      <c r="AB74" s="586">
        <v>0</v>
      </c>
      <c r="AC74" s="586">
        <v>0</v>
      </c>
      <c r="AD74" s="586">
        <v>0</v>
      </c>
      <c r="AE74" s="586">
        <f t="shared" si="2"/>
        <v>0</v>
      </c>
      <c r="AF74" s="599">
        <v>1</v>
      </c>
      <c r="AG74" s="586">
        <v>0</v>
      </c>
      <c r="AH74" s="586">
        <v>0</v>
      </c>
      <c r="AI74" s="586">
        <v>0</v>
      </c>
      <c r="AJ74" s="586">
        <v>0</v>
      </c>
      <c r="AK74" s="586">
        <v>0</v>
      </c>
      <c r="AL74" s="586">
        <v>0</v>
      </c>
      <c r="AM74" s="586">
        <v>0</v>
      </c>
      <c r="AN74" s="586">
        <v>0</v>
      </c>
      <c r="AO74" s="586">
        <v>0</v>
      </c>
      <c r="AP74" s="599">
        <v>1</v>
      </c>
      <c r="AV74" s="83">
        <v>0</v>
      </c>
      <c r="AW74" s="83">
        <v>0</v>
      </c>
      <c r="AX74" s="83">
        <v>0</v>
      </c>
      <c r="AY74" s="83">
        <v>0</v>
      </c>
      <c r="AZ74" s="83">
        <v>0</v>
      </c>
      <c r="BA74" s="83">
        <v>0</v>
      </c>
      <c r="BB74" s="83">
        <v>0</v>
      </c>
      <c r="BC74" s="83">
        <v>0</v>
      </c>
      <c r="BD74" s="83">
        <v>0</v>
      </c>
      <c r="BE74" s="586">
        <f t="shared" si="3"/>
        <v>0</v>
      </c>
      <c r="BF74" s="82">
        <v>1</v>
      </c>
    </row>
    <row r="75" spans="1:58">
      <c r="A75" s="598" t="s">
        <v>988</v>
      </c>
      <c r="B75" s="586">
        <v>0</v>
      </c>
      <c r="C75" s="586">
        <v>0</v>
      </c>
      <c r="D75" s="586">
        <v>0</v>
      </c>
      <c r="E75" s="586">
        <v>0</v>
      </c>
      <c r="F75" s="586">
        <v>0</v>
      </c>
      <c r="G75" s="586">
        <v>0</v>
      </c>
      <c r="H75" s="586">
        <v>0</v>
      </c>
      <c r="I75" s="586">
        <v>0</v>
      </c>
      <c r="J75" s="586">
        <v>0</v>
      </c>
      <c r="K75" s="599">
        <v>1</v>
      </c>
      <c r="L75" s="586">
        <v>0</v>
      </c>
      <c r="M75" s="586">
        <v>0</v>
      </c>
      <c r="N75" s="586">
        <v>0</v>
      </c>
      <c r="O75" s="586">
        <v>0</v>
      </c>
      <c r="P75" s="586">
        <v>0</v>
      </c>
      <c r="Q75" s="586">
        <v>0</v>
      </c>
      <c r="R75" s="586">
        <v>0</v>
      </c>
      <c r="S75" s="586">
        <v>0</v>
      </c>
      <c r="T75" s="586">
        <v>0</v>
      </c>
      <c r="U75" s="599">
        <v>1</v>
      </c>
      <c r="V75" s="586">
        <v>-6.3853804022073746E-8</v>
      </c>
      <c r="W75" s="586">
        <v>-6.3853804022073746E-8</v>
      </c>
      <c r="X75" s="586">
        <v>6.3853804022073746E-8</v>
      </c>
      <c r="Y75" s="586">
        <v>0</v>
      </c>
      <c r="Z75" s="586">
        <v>0</v>
      </c>
      <c r="AA75" s="586">
        <v>-6.3853804022073746E-8</v>
      </c>
      <c r="AB75" s="586">
        <v>6.3853804022073746E-8</v>
      </c>
      <c r="AC75" s="586">
        <v>0</v>
      </c>
      <c r="AD75" s="586">
        <v>0</v>
      </c>
      <c r="AE75" s="586">
        <f t="shared" si="2"/>
        <v>0</v>
      </c>
      <c r="AF75" s="599">
        <v>1</v>
      </c>
      <c r="AG75" s="586">
        <v>5.1222741603851318E-8</v>
      </c>
      <c r="AH75" s="586">
        <v>5.1222741603851318E-8</v>
      </c>
      <c r="AI75" s="586">
        <v>-5.1222741603851318E-8</v>
      </c>
      <c r="AJ75" s="586">
        <v>0</v>
      </c>
      <c r="AK75" s="586">
        <v>0</v>
      </c>
      <c r="AL75" s="586">
        <v>5.1222741603851318E-8</v>
      </c>
      <c r="AM75" s="586">
        <v>-5.1222741603851318E-8</v>
      </c>
      <c r="AN75" s="586">
        <v>0</v>
      </c>
      <c r="AO75" s="586">
        <v>0</v>
      </c>
      <c r="AP75" s="599">
        <v>1</v>
      </c>
      <c r="AV75" s="83">
        <v>5.1222741603851318E-8</v>
      </c>
      <c r="AW75" s="83">
        <v>5.1222741603851318E-8</v>
      </c>
      <c r="AX75" s="83">
        <v>-5.1222741603851318E-8</v>
      </c>
      <c r="AY75" s="83">
        <v>0</v>
      </c>
      <c r="AZ75" s="83">
        <v>0</v>
      </c>
      <c r="BA75" s="83">
        <v>5.1222741603851318E-8</v>
      </c>
      <c r="BB75" s="83">
        <v>-5.1222741603851318E-8</v>
      </c>
      <c r="BC75" s="83">
        <v>0</v>
      </c>
      <c r="BD75" s="83">
        <v>0</v>
      </c>
      <c r="BE75" s="586">
        <f t="shared" si="3"/>
        <v>0</v>
      </c>
      <c r="BF75" s="82">
        <v>1</v>
      </c>
    </row>
    <row r="76" spans="1:58">
      <c r="A76" s="598" t="s">
        <v>987</v>
      </c>
      <c r="B76" s="586">
        <v>1087215.5730804999</v>
      </c>
      <c r="C76" s="586">
        <v>1087215.5730804999</v>
      </c>
      <c r="D76" s="586">
        <v>-1087215.5730804999</v>
      </c>
      <c r="E76" s="586">
        <v>0</v>
      </c>
      <c r="F76" s="586">
        <v>0</v>
      </c>
      <c r="G76" s="586">
        <v>0</v>
      </c>
      <c r="H76" s="586">
        <v>0</v>
      </c>
      <c r="I76" s="586">
        <v>0</v>
      </c>
      <c r="J76" s="586">
        <v>0</v>
      </c>
      <c r="K76" s="599">
        <v>0</v>
      </c>
      <c r="L76" s="586">
        <v>-1087215.5730804997</v>
      </c>
      <c r="M76" s="586">
        <v>-1087215.5730804997</v>
      </c>
      <c r="N76" s="586">
        <v>1087215.5730804997</v>
      </c>
      <c r="O76" s="586">
        <v>0</v>
      </c>
      <c r="P76" s="586">
        <v>0</v>
      </c>
      <c r="Q76" s="586">
        <v>0</v>
      </c>
      <c r="R76" s="586">
        <v>0</v>
      </c>
      <c r="S76" s="586">
        <v>0</v>
      </c>
      <c r="T76" s="586">
        <v>0</v>
      </c>
      <c r="U76" s="599">
        <v>0</v>
      </c>
      <c r="V76" s="586">
        <v>0</v>
      </c>
      <c r="W76" s="586">
        <v>0</v>
      </c>
      <c r="X76" s="586">
        <v>0</v>
      </c>
      <c r="Y76" s="586">
        <v>0</v>
      </c>
      <c r="Z76" s="586">
        <v>0</v>
      </c>
      <c r="AA76" s="586">
        <v>0</v>
      </c>
      <c r="AB76" s="586">
        <v>0</v>
      </c>
      <c r="AC76" s="586">
        <v>0</v>
      </c>
      <c r="AD76" s="586">
        <v>0</v>
      </c>
      <c r="AE76" s="586">
        <f t="shared" si="2"/>
        <v>0</v>
      </c>
      <c r="AF76" s="599">
        <v>0</v>
      </c>
      <c r="AG76" s="586">
        <v>-4.377216100692749E-8</v>
      </c>
      <c r="AH76" s="586">
        <v>-4.377216100692749E-8</v>
      </c>
      <c r="AI76" s="586">
        <v>4.377216100692749E-8</v>
      </c>
      <c r="AJ76" s="586">
        <v>0</v>
      </c>
      <c r="AK76" s="586">
        <v>0</v>
      </c>
      <c r="AL76" s="586">
        <v>0</v>
      </c>
      <c r="AM76" s="586">
        <v>0</v>
      </c>
      <c r="AN76" s="586">
        <v>0</v>
      </c>
      <c r="AO76" s="586">
        <v>0</v>
      </c>
      <c r="AP76" s="599">
        <v>0</v>
      </c>
      <c r="AV76" s="83">
        <v>-4.377216100692749E-8</v>
      </c>
      <c r="AW76" s="83">
        <v>-4.377216100692749E-8</v>
      </c>
      <c r="AX76" s="83">
        <v>4.377216100692749E-8</v>
      </c>
      <c r="AY76" s="83">
        <v>0</v>
      </c>
      <c r="AZ76" s="83">
        <v>0</v>
      </c>
      <c r="BA76" s="83">
        <v>0</v>
      </c>
      <c r="BB76" s="83">
        <v>0</v>
      </c>
      <c r="BC76" s="83">
        <v>0</v>
      </c>
      <c r="BD76" s="83">
        <v>0</v>
      </c>
      <c r="BE76" s="586">
        <f t="shared" si="3"/>
        <v>0</v>
      </c>
      <c r="BF76" s="82">
        <v>0</v>
      </c>
    </row>
    <row r="77" spans="1:58">
      <c r="A77" s="598" t="s">
        <v>986</v>
      </c>
      <c r="B77" s="586">
        <v>-682074.66</v>
      </c>
      <c r="C77" s="586">
        <v>-682074.66</v>
      </c>
      <c r="D77" s="586">
        <v>682074.66</v>
      </c>
      <c r="E77" s="586">
        <v>0</v>
      </c>
      <c r="F77" s="586">
        <v>0</v>
      </c>
      <c r="G77" s="586">
        <v>-682074.66</v>
      </c>
      <c r="H77" s="586">
        <v>682074.66</v>
      </c>
      <c r="I77" s="586">
        <v>0</v>
      </c>
      <c r="J77" s="586">
        <v>0</v>
      </c>
      <c r="K77" s="599">
        <v>1</v>
      </c>
      <c r="L77" s="586">
        <v>6809137.2326231292</v>
      </c>
      <c r="M77" s="586">
        <v>6809137.2326231292</v>
      </c>
      <c r="N77" s="586">
        <v>-6809137.2326231292</v>
      </c>
      <c r="O77" s="586">
        <v>0</v>
      </c>
      <c r="P77" s="586">
        <v>0</v>
      </c>
      <c r="Q77" s="586">
        <v>6809137.2326231292</v>
      </c>
      <c r="R77" s="586">
        <v>-6809137.2326231292</v>
      </c>
      <c r="S77" s="586">
        <v>0</v>
      </c>
      <c r="T77" s="586">
        <v>0</v>
      </c>
      <c r="U77" s="599">
        <v>1</v>
      </c>
      <c r="V77" s="586">
        <v>-6809137.23262309</v>
      </c>
      <c r="W77" s="586">
        <v>-6809137.23262309</v>
      </c>
      <c r="X77" s="586">
        <v>6809137.23262309</v>
      </c>
      <c r="Y77" s="586">
        <v>0</v>
      </c>
      <c r="Z77" s="586">
        <v>0</v>
      </c>
      <c r="AA77" s="586">
        <v>-6809137.23262309</v>
      </c>
      <c r="AB77" s="586">
        <v>6809137.23262309</v>
      </c>
      <c r="AC77" s="586">
        <v>0</v>
      </c>
      <c r="AD77" s="586">
        <v>0</v>
      </c>
      <c r="AE77" s="586">
        <f t="shared" si="2"/>
        <v>0</v>
      </c>
      <c r="AF77" s="599">
        <v>1</v>
      </c>
      <c r="AG77" s="586">
        <v>0</v>
      </c>
      <c r="AH77" s="586">
        <v>0</v>
      </c>
      <c r="AI77" s="586">
        <v>0</v>
      </c>
      <c r="AJ77" s="586">
        <v>0</v>
      </c>
      <c r="AK77" s="586">
        <v>0</v>
      </c>
      <c r="AL77" s="586">
        <v>0</v>
      </c>
      <c r="AM77" s="586">
        <v>0</v>
      </c>
      <c r="AN77" s="586">
        <v>0</v>
      </c>
      <c r="AO77" s="586">
        <v>0</v>
      </c>
      <c r="AP77" s="599">
        <v>1</v>
      </c>
      <c r="AV77" s="83">
        <v>0</v>
      </c>
      <c r="AW77" s="83">
        <v>0</v>
      </c>
      <c r="AX77" s="83">
        <v>0</v>
      </c>
      <c r="AY77" s="83">
        <v>0</v>
      </c>
      <c r="AZ77" s="83">
        <v>0</v>
      </c>
      <c r="BA77" s="83">
        <v>0</v>
      </c>
      <c r="BB77" s="83">
        <v>0</v>
      </c>
      <c r="BC77" s="83">
        <v>0</v>
      </c>
      <c r="BD77" s="83">
        <v>0</v>
      </c>
      <c r="BE77" s="586">
        <f t="shared" si="3"/>
        <v>0</v>
      </c>
      <c r="BF77" s="82">
        <v>1</v>
      </c>
    </row>
    <row r="78" spans="1:58">
      <c r="A78" s="598" t="s">
        <v>985</v>
      </c>
      <c r="B78" s="586">
        <v>-14977209</v>
      </c>
      <c r="C78" s="586">
        <v>-14977209</v>
      </c>
      <c r="D78" s="586">
        <v>14977209</v>
      </c>
      <c r="E78" s="586">
        <v>0</v>
      </c>
      <c r="F78" s="586">
        <v>0</v>
      </c>
      <c r="G78" s="586">
        <v>-14977209</v>
      </c>
      <c r="H78" s="586">
        <v>14977209</v>
      </c>
      <c r="I78" s="586">
        <v>0</v>
      </c>
      <c r="J78" s="586">
        <v>0</v>
      </c>
      <c r="K78" s="599">
        <v>1</v>
      </c>
      <c r="L78" s="586">
        <v>3480511</v>
      </c>
      <c r="M78" s="586">
        <v>3480511</v>
      </c>
      <c r="N78" s="586">
        <v>-3480511</v>
      </c>
      <c r="O78" s="586">
        <v>0</v>
      </c>
      <c r="P78" s="586">
        <v>0</v>
      </c>
      <c r="Q78" s="586">
        <v>3480511</v>
      </c>
      <c r="R78" s="586">
        <v>-3480511</v>
      </c>
      <c r="S78" s="586">
        <v>0</v>
      </c>
      <c r="T78" s="586">
        <v>0</v>
      </c>
      <c r="U78" s="599">
        <v>1</v>
      </c>
      <c r="V78" s="586">
        <v>11303114</v>
      </c>
      <c r="W78" s="586">
        <v>11303114</v>
      </c>
      <c r="X78" s="586">
        <v>-11303114</v>
      </c>
      <c r="Y78" s="586">
        <v>0</v>
      </c>
      <c r="Z78" s="586">
        <v>0</v>
      </c>
      <c r="AA78" s="586">
        <v>11303114</v>
      </c>
      <c r="AB78" s="586">
        <v>-11303114</v>
      </c>
      <c r="AC78" s="586">
        <v>0</v>
      </c>
      <c r="AD78" s="586">
        <v>0</v>
      </c>
      <c r="AE78" s="586">
        <f t="shared" si="2"/>
        <v>0</v>
      </c>
      <c r="AF78" s="599">
        <v>1</v>
      </c>
      <c r="AG78" s="586">
        <v>0</v>
      </c>
      <c r="AH78" s="586">
        <v>0</v>
      </c>
      <c r="AI78" s="586">
        <v>0</v>
      </c>
      <c r="AJ78" s="586">
        <v>0</v>
      </c>
      <c r="AK78" s="586">
        <v>0</v>
      </c>
      <c r="AL78" s="586">
        <v>0</v>
      </c>
      <c r="AM78" s="586">
        <v>0</v>
      </c>
      <c r="AN78" s="586">
        <v>0</v>
      </c>
      <c r="AO78" s="586">
        <v>0</v>
      </c>
      <c r="AP78" s="599">
        <v>1</v>
      </c>
      <c r="AV78" s="83">
        <v>0</v>
      </c>
      <c r="AW78" s="83">
        <v>0</v>
      </c>
      <c r="AX78" s="83">
        <v>0</v>
      </c>
      <c r="AY78" s="83">
        <v>0</v>
      </c>
      <c r="AZ78" s="83">
        <v>0</v>
      </c>
      <c r="BA78" s="83">
        <v>0</v>
      </c>
      <c r="BB78" s="83">
        <v>0</v>
      </c>
      <c r="BC78" s="83">
        <v>0</v>
      </c>
      <c r="BD78" s="83">
        <v>0</v>
      </c>
      <c r="BE78" s="586">
        <f t="shared" si="3"/>
        <v>0</v>
      </c>
      <c r="BF78" s="82">
        <v>1</v>
      </c>
    </row>
    <row r="79" spans="1:58" ht="15.75" thickBot="1">
      <c r="A79" s="598" t="s">
        <v>984</v>
      </c>
      <c r="B79" s="586">
        <v>0</v>
      </c>
      <c r="C79" s="586">
        <v>0</v>
      </c>
      <c r="D79" s="586">
        <v>0</v>
      </c>
      <c r="E79" s="586">
        <v>0</v>
      </c>
      <c r="F79" s="586">
        <v>0</v>
      </c>
      <c r="G79" s="586">
        <v>0</v>
      </c>
      <c r="H79" s="586">
        <v>0</v>
      </c>
      <c r="I79" s="586">
        <v>0</v>
      </c>
      <c r="J79" s="586">
        <v>0</v>
      </c>
      <c r="K79" s="599">
        <v>1</v>
      </c>
      <c r="L79" s="586">
        <v>0</v>
      </c>
      <c r="M79" s="586">
        <v>0</v>
      </c>
      <c r="N79" s="586">
        <v>0</v>
      </c>
      <c r="O79" s="586">
        <v>0</v>
      </c>
      <c r="P79" s="586">
        <v>0</v>
      </c>
      <c r="Q79" s="586">
        <v>0</v>
      </c>
      <c r="R79" s="586">
        <v>0</v>
      </c>
      <c r="S79" s="586">
        <v>0</v>
      </c>
      <c r="T79" s="586">
        <v>0</v>
      </c>
      <c r="U79" s="599">
        <v>1</v>
      </c>
      <c r="V79" s="586">
        <v>16778.242079854012</v>
      </c>
      <c r="W79" s="586">
        <v>16778.242079854012</v>
      </c>
      <c r="X79" s="586">
        <v>-16778.242079854012</v>
      </c>
      <c r="Y79" s="586">
        <v>0</v>
      </c>
      <c r="Z79" s="586">
        <v>0</v>
      </c>
      <c r="AA79" s="586">
        <v>16778.242079854012</v>
      </c>
      <c r="AB79" s="586">
        <v>-16778.242079854012</v>
      </c>
      <c r="AC79" s="586">
        <v>0</v>
      </c>
      <c r="AD79" s="586">
        <v>0</v>
      </c>
      <c r="AE79" s="586">
        <f t="shared" si="2"/>
        <v>0</v>
      </c>
      <c r="AF79" s="599">
        <v>1</v>
      </c>
      <c r="AG79" s="586">
        <v>-8138.2420795634389</v>
      </c>
      <c r="AH79" s="586">
        <v>-8138.2420795634389</v>
      </c>
      <c r="AI79" s="586">
        <v>8138.2420795634389</v>
      </c>
      <c r="AJ79" s="586">
        <v>0</v>
      </c>
      <c r="AK79" s="586">
        <v>0</v>
      </c>
      <c r="AL79" s="586">
        <v>-8138.2420795634389</v>
      </c>
      <c r="AM79" s="586">
        <v>8138.2420795634389</v>
      </c>
      <c r="AN79" s="586">
        <v>0</v>
      </c>
      <c r="AO79" s="586">
        <v>0</v>
      </c>
      <c r="AP79" s="599">
        <v>1</v>
      </c>
      <c r="AV79" s="83">
        <v>-8138.2420795634389</v>
      </c>
      <c r="AW79" s="83">
        <v>-8138.2420795634389</v>
      </c>
      <c r="AX79" s="83">
        <v>8138.2420795634389</v>
      </c>
      <c r="AY79" s="83">
        <v>0</v>
      </c>
      <c r="AZ79" s="83">
        <v>0</v>
      </c>
      <c r="BA79" s="83">
        <v>-8138.2420795634389</v>
      </c>
      <c r="BB79" s="83">
        <v>8138.2420795634389</v>
      </c>
      <c r="BC79" s="83">
        <v>0</v>
      </c>
      <c r="BD79" s="83">
        <v>0</v>
      </c>
      <c r="BE79" s="586">
        <f t="shared" si="3"/>
        <v>0</v>
      </c>
      <c r="BF79" s="82">
        <v>1</v>
      </c>
    </row>
    <row r="80" spans="1:58">
      <c r="A80" s="597" t="s">
        <v>982</v>
      </c>
      <c r="B80" s="600">
        <v>-283910285.80067998</v>
      </c>
      <c r="C80" s="600">
        <v>-283910285.80067998</v>
      </c>
      <c r="D80" s="600">
        <v>32505982.148119017</v>
      </c>
      <c r="E80" s="600">
        <v>0</v>
      </c>
      <c r="F80" s="600">
        <v>-251404303.65256101</v>
      </c>
      <c r="G80" s="600">
        <v>-235071323.88888863</v>
      </c>
      <c r="H80" s="600">
        <v>33525761.210096139</v>
      </c>
      <c r="I80" s="600">
        <v>0</v>
      </c>
      <c r="J80" s="600">
        <v>-201545562.67879248</v>
      </c>
      <c r="K80" s="601" t="s">
        <v>5</v>
      </c>
      <c r="L80" s="600">
        <v>-221354238.19210827</v>
      </c>
      <c r="M80" s="600">
        <v>-221354238.19210827</v>
      </c>
      <c r="N80" s="600">
        <v>-16016939.861802038</v>
      </c>
      <c r="O80" s="600">
        <v>0</v>
      </c>
      <c r="P80" s="600">
        <v>-237371178.05391032</v>
      </c>
      <c r="Q80" s="600">
        <v>-172927828.93475774</v>
      </c>
      <c r="R80" s="600">
        <v>-17172830.772367578</v>
      </c>
      <c r="S80" s="600">
        <v>0</v>
      </c>
      <c r="T80" s="600">
        <v>-190100659.70712531</v>
      </c>
      <c r="U80" s="601" t="s">
        <v>5</v>
      </c>
      <c r="V80" s="600">
        <v>-249476043.75815782</v>
      </c>
      <c r="W80" s="600">
        <v>-249476043.75815782</v>
      </c>
      <c r="X80" s="600">
        <v>9112977.0933426246</v>
      </c>
      <c r="Y80" s="600">
        <v>0</v>
      </c>
      <c r="Z80" s="600">
        <v>-240363066.66481519</v>
      </c>
      <c r="AA80" s="600">
        <v>-202925749.75490087</v>
      </c>
      <c r="AB80" s="600">
        <v>9049604.6021478735</v>
      </c>
      <c r="AC80" s="600">
        <v>0</v>
      </c>
      <c r="AD80" s="600">
        <v>-193876145.152753</v>
      </c>
      <c r="AE80" s="600">
        <f>SUM(AE40:AE79)</f>
        <v>-193871834.42696494</v>
      </c>
      <c r="AF80" s="601" t="s">
        <v>5</v>
      </c>
      <c r="AG80" s="600">
        <v>-250922702.41487405</v>
      </c>
      <c r="AH80" s="600">
        <v>-250922702.41487405</v>
      </c>
      <c r="AI80" s="600">
        <v>4045856.1607630742</v>
      </c>
      <c r="AJ80" s="600">
        <v>0</v>
      </c>
      <c r="AK80" s="600">
        <v>-246876846.25411099</v>
      </c>
      <c r="AL80" s="600">
        <v>-204880665.98514929</v>
      </c>
      <c r="AM80" s="600">
        <v>3982644.5856232187</v>
      </c>
      <c r="AN80" s="600">
        <v>0</v>
      </c>
      <c r="AO80" s="600">
        <v>-200898021.39952606</v>
      </c>
      <c r="AP80" s="601" t="s">
        <v>5</v>
      </c>
      <c r="AV80" s="78">
        <v>-250922702.41487405</v>
      </c>
      <c r="AW80" s="78">
        <v>-250922702.41487405</v>
      </c>
      <c r="AX80" s="78">
        <v>4045856.1607630742</v>
      </c>
      <c r="AY80" s="78">
        <v>0</v>
      </c>
      <c r="AZ80" s="78">
        <v>-246876846.25411099</v>
      </c>
      <c r="BA80" s="78">
        <v>-204880665.98514929</v>
      </c>
      <c r="BB80" s="78">
        <v>3982644.5856232187</v>
      </c>
      <c r="BC80" s="78">
        <v>0</v>
      </c>
      <c r="BD80" s="78">
        <v>-200898021.39952606</v>
      </c>
      <c r="BE80" s="600">
        <f>SUM(BE40:BE79)</f>
        <v>-200892823.50714314</v>
      </c>
      <c r="BF80" s="74" t="s">
        <v>5</v>
      </c>
    </row>
    <row r="81" spans="1:60" ht="15.75" thickBot="1"/>
    <row r="82" spans="1:60">
      <c r="A82" s="596" t="s">
        <v>981</v>
      </c>
      <c r="B82" s="600">
        <v>-11464463695.572332</v>
      </c>
      <c r="C82" s="600">
        <v>-11464463695.572332</v>
      </c>
      <c r="D82" s="600">
        <v>5426025212.4970446</v>
      </c>
      <c r="E82" s="600">
        <v>0</v>
      </c>
      <c r="F82" s="600">
        <v>-6038438483.0752869</v>
      </c>
      <c r="G82" s="600">
        <v>-10997005613.099773</v>
      </c>
      <c r="H82" s="600">
        <v>5236256554.8247108</v>
      </c>
      <c r="I82" s="600">
        <v>0</v>
      </c>
      <c r="J82" s="600">
        <v>-5760749058.2750626</v>
      </c>
      <c r="K82" s="601" t="s">
        <v>5</v>
      </c>
      <c r="L82" s="600">
        <v>-10677738127.096727</v>
      </c>
      <c r="M82" s="600">
        <v>-10677738127.096727</v>
      </c>
      <c r="N82" s="600">
        <v>4522064218.5842962</v>
      </c>
      <c r="O82" s="600">
        <v>0</v>
      </c>
      <c r="P82" s="600">
        <v>-6155673908.5124321</v>
      </c>
      <c r="Q82" s="600">
        <v>-10242106534.166887</v>
      </c>
      <c r="R82" s="600">
        <v>4351665952.8827257</v>
      </c>
      <c r="S82" s="600">
        <v>0</v>
      </c>
      <c r="T82" s="600">
        <v>-5890440581.2841635</v>
      </c>
      <c r="U82" s="601" t="s">
        <v>5</v>
      </c>
      <c r="V82" s="600">
        <v>-10961667826.205175</v>
      </c>
      <c r="W82" s="600">
        <v>-10961667826.205175</v>
      </c>
      <c r="X82" s="600">
        <v>4785159841.5564909</v>
      </c>
      <c r="Y82" s="600">
        <v>0</v>
      </c>
      <c r="Z82" s="600">
        <v>-6176507984.6486807</v>
      </c>
      <c r="AA82" s="600">
        <v>-10530500023.232317</v>
      </c>
      <c r="AB82" s="600">
        <v>4608294961.1492329</v>
      </c>
      <c r="AC82" s="600">
        <v>0</v>
      </c>
      <c r="AD82" s="600">
        <v>-5922205062.0830832</v>
      </c>
      <c r="AE82" s="600">
        <f>+AE80+AE37</f>
        <v>-5922200315.1207628</v>
      </c>
      <c r="AF82" s="601" t="s">
        <v>5</v>
      </c>
      <c r="AG82" s="600">
        <v>-11234711285.797256</v>
      </c>
      <c r="AH82" s="600">
        <v>-11234711285.797256</v>
      </c>
      <c r="AI82" s="600">
        <v>5007269889.2535372</v>
      </c>
      <c r="AJ82" s="600">
        <v>0</v>
      </c>
      <c r="AK82" s="600">
        <v>-6227441396.5437155</v>
      </c>
      <c r="AL82" s="600">
        <v>-10785296385.343796</v>
      </c>
      <c r="AM82" s="600">
        <v>4817767462.9772358</v>
      </c>
      <c r="AN82" s="600">
        <v>0</v>
      </c>
      <c r="AO82" s="600">
        <v>-5967528922.3665571</v>
      </c>
      <c r="AP82" s="601" t="s">
        <v>5</v>
      </c>
      <c r="AV82" s="78">
        <v>-11234711285.797256</v>
      </c>
      <c r="AW82" s="78">
        <v>-11234711285.797256</v>
      </c>
      <c r="AX82" s="78">
        <v>5007269889.2535372</v>
      </c>
      <c r="AY82" s="78">
        <v>0</v>
      </c>
      <c r="AZ82" s="78">
        <v>-6227441396.5437155</v>
      </c>
      <c r="BA82" s="78">
        <v>-10785296385.343796</v>
      </c>
      <c r="BB82" s="78">
        <v>4817767462.9772358</v>
      </c>
      <c r="BC82" s="78">
        <v>0</v>
      </c>
      <c r="BD82" s="78">
        <v>-5967528922.3665571</v>
      </c>
      <c r="BE82" s="600">
        <f>+BE80+BE37</f>
        <v>-5967523161.7917156</v>
      </c>
      <c r="BF82" s="74" t="s">
        <v>5</v>
      </c>
    </row>
    <row r="84" spans="1:60">
      <c r="A84" s="596" t="s">
        <v>687</v>
      </c>
      <c r="B84" s="586"/>
      <c r="C84" s="586"/>
      <c r="D84" s="586"/>
      <c r="E84" s="586"/>
      <c r="F84" s="586"/>
      <c r="G84" s="586"/>
      <c r="H84" s="586"/>
      <c r="I84" s="586"/>
      <c r="J84" s="586"/>
      <c r="K84" s="586"/>
      <c r="L84" s="586"/>
      <c r="M84" s="586"/>
      <c r="N84" s="586"/>
      <c r="O84" s="586"/>
      <c r="P84" s="586"/>
      <c r="Q84" s="586"/>
      <c r="R84" s="586"/>
      <c r="S84" s="586"/>
      <c r="T84" s="586"/>
      <c r="U84" s="586"/>
      <c r="V84" s="586"/>
      <c r="W84" s="586"/>
      <c r="X84" s="586"/>
      <c r="Y84" s="586"/>
      <c r="Z84" s="586"/>
      <c r="AA84" s="586"/>
      <c r="AB84" s="586"/>
      <c r="AC84" s="586"/>
      <c r="AD84" s="586"/>
      <c r="AE84" s="586"/>
      <c r="AF84" s="586"/>
      <c r="AG84" s="586"/>
      <c r="AH84" s="586"/>
      <c r="AI84" s="586"/>
      <c r="AJ84" s="586"/>
      <c r="AK84" s="586"/>
      <c r="AL84" s="586"/>
      <c r="AM84" s="586"/>
      <c r="AN84" s="586"/>
      <c r="AO84" s="586"/>
      <c r="AP84" s="586"/>
      <c r="AV84" s="83"/>
      <c r="AW84" s="83"/>
      <c r="AX84" s="83"/>
      <c r="AY84" s="83"/>
      <c r="AZ84" s="83"/>
      <c r="BA84" s="83"/>
      <c r="BB84" s="83"/>
      <c r="BC84" s="83"/>
      <c r="BD84" s="83"/>
      <c r="BE84" s="586"/>
      <c r="BF84" s="83"/>
    </row>
    <row r="85" spans="1:60">
      <c r="A85" s="597" t="s">
        <v>949</v>
      </c>
      <c r="B85" s="586"/>
      <c r="C85" s="586"/>
      <c r="D85" s="586"/>
      <c r="E85" s="586"/>
      <c r="F85" s="586"/>
      <c r="G85" s="586"/>
      <c r="H85" s="586"/>
      <c r="I85" s="586"/>
      <c r="J85" s="586"/>
      <c r="K85" s="586"/>
      <c r="L85" s="586"/>
      <c r="M85" s="586"/>
      <c r="N85" s="586"/>
      <c r="O85" s="586"/>
      <c r="P85" s="586"/>
      <c r="Q85" s="586"/>
      <c r="R85" s="586"/>
      <c r="S85" s="586"/>
      <c r="T85" s="586"/>
      <c r="U85" s="586"/>
      <c r="V85" s="586"/>
      <c r="W85" s="586"/>
      <c r="X85" s="586"/>
      <c r="Y85" s="586"/>
      <c r="Z85" s="586"/>
      <c r="AA85" s="586"/>
      <c r="AB85" s="586"/>
      <c r="AC85" s="586"/>
      <c r="AD85" s="586"/>
      <c r="AE85" s="586"/>
      <c r="AF85" s="586"/>
      <c r="AG85" s="586"/>
      <c r="AH85" s="586"/>
      <c r="AI85" s="586"/>
      <c r="AJ85" s="586"/>
      <c r="AK85" s="586"/>
      <c r="AL85" s="586"/>
      <c r="AM85" s="586"/>
      <c r="AN85" s="586"/>
      <c r="AO85" s="586"/>
      <c r="AP85" s="586"/>
      <c r="AV85" s="83"/>
      <c r="AW85" s="83"/>
      <c r="AX85" s="83"/>
      <c r="AY85" s="83"/>
      <c r="AZ85" s="83"/>
      <c r="BA85" s="83"/>
      <c r="BB85" s="83"/>
      <c r="BC85" s="83"/>
      <c r="BD85" s="83"/>
      <c r="BE85" s="586"/>
      <c r="BF85" s="83"/>
    </row>
    <row r="86" spans="1:60">
      <c r="A86" s="598" t="s">
        <v>980</v>
      </c>
      <c r="B86" s="586">
        <v>7172131.4199999999</v>
      </c>
      <c r="C86" s="586">
        <v>7172131.4199999999</v>
      </c>
      <c r="D86" s="586">
        <v>0</v>
      </c>
      <c r="E86" s="586">
        <v>0</v>
      </c>
      <c r="F86" s="586">
        <v>7172131.4199999999</v>
      </c>
      <c r="G86" s="586">
        <v>6787058.3220593408</v>
      </c>
      <c r="H86" s="586">
        <v>0</v>
      </c>
      <c r="I86" s="586">
        <v>0</v>
      </c>
      <c r="J86" s="586">
        <v>6787058.3220593408</v>
      </c>
      <c r="K86" s="599">
        <v>0.94630981009817317</v>
      </c>
      <c r="L86" s="586">
        <v>4848247.9699999979</v>
      </c>
      <c r="M86" s="586">
        <v>4848247.9699999979</v>
      </c>
      <c r="N86" s="586">
        <v>0</v>
      </c>
      <c r="O86" s="586">
        <v>0</v>
      </c>
      <c r="P86" s="586">
        <v>4848247.9699999979</v>
      </c>
      <c r="Q86" s="586">
        <v>4584687.0439883815</v>
      </c>
      <c r="R86" s="586">
        <v>0</v>
      </c>
      <c r="S86" s="586">
        <v>0</v>
      </c>
      <c r="T86" s="586">
        <v>4584687.0439883815</v>
      </c>
      <c r="U86" s="599">
        <v>0.94563790308530427</v>
      </c>
      <c r="V86" s="586">
        <v>7007719.0200000005</v>
      </c>
      <c r="W86" s="586">
        <v>7007719.0200000005</v>
      </c>
      <c r="X86" s="586">
        <v>0</v>
      </c>
      <c r="Y86" s="586">
        <v>0</v>
      </c>
      <c r="Z86" s="586">
        <v>7007719.0200000005</v>
      </c>
      <c r="AA86" s="586">
        <v>6661503.9328618962</v>
      </c>
      <c r="AB86" s="586">
        <v>0</v>
      </c>
      <c r="AC86" s="586">
        <v>0</v>
      </c>
      <c r="AD86" s="586">
        <v>6661503.9328618962</v>
      </c>
      <c r="AE86" s="586">
        <f t="shared" ref="AE86:AE105" si="4">+IF(AF86=1,AD86,AD86*$AT$6)</f>
        <v>6660577.5672092261</v>
      </c>
      <c r="AF86" s="599">
        <v>0.95059518137784804</v>
      </c>
      <c r="AG86" s="586">
        <v>5164888.4199999981</v>
      </c>
      <c r="AH86" s="586">
        <v>5164888.4199999981</v>
      </c>
      <c r="AI86" s="586">
        <v>0</v>
      </c>
      <c r="AJ86" s="586">
        <v>0</v>
      </c>
      <c r="AK86" s="586">
        <v>5164888.4199999981</v>
      </c>
      <c r="AL86" s="586">
        <v>4913274.3585272562</v>
      </c>
      <c r="AM86" s="586">
        <v>0</v>
      </c>
      <c r="AN86" s="586">
        <v>0</v>
      </c>
      <c r="AO86" s="586">
        <v>4913274.3585272562</v>
      </c>
      <c r="AP86" s="599">
        <v>0.95128373722490955</v>
      </c>
      <c r="AV86" s="83">
        <v>5164888.4199999981</v>
      </c>
      <c r="AW86" s="83">
        <v>5164888.4199999981</v>
      </c>
      <c r="AX86" s="83">
        <v>0</v>
      </c>
      <c r="AY86" s="83">
        <v>0</v>
      </c>
      <c r="AZ86" s="83">
        <v>5164888.4199999981</v>
      </c>
      <c r="BA86" s="83">
        <v>4913274.3585272562</v>
      </c>
      <c r="BB86" s="83">
        <v>0</v>
      </c>
      <c r="BC86" s="83">
        <v>0</v>
      </c>
      <c r="BD86" s="83">
        <v>4913274.3585272562</v>
      </c>
      <c r="BE86" s="586">
        <f t="shared" ref="BE86:BE105" si="5">+IF(BF86=1,BD86,BD86*$BJ$6)</f>
        <v>4912393.698971292</v>
      </c>
      <c r="BF86" s="82">
        <v>0.95128373722490955</v>
      </c>
    </row>
    <row r="87" spans="1:60">
      <c r="A87" s="598" t="s">
        <v>978</v>
      </c>
      <c r="B87" s="586">
        <v>399511921.95000005</v>
      </c>
      <c r="C87" s="586">
        <v>399511921.95000005</v>
      </c>
      <c r="D87" s="586">
        <v>-399511921.95000005</v>
      </c>
      <c r="E87" s="586">
        <v>0</v>
      </c>
      <c r="F87" s="586">
        <v>0</v>
      </c>
      <c r="G87" s="586">
        <v>377076583.50847822</v>
      </c>
      <c r="H87" s="586">
        <v>-377076583.50847822</v>
      </c>
      <c r="I87" s="586">
        <v>0</v>
      </c>
      <c r="J87" s="586">
        <v>0</v>
      </c>
      <c r="K87" s="599">
        <v>0.94384313155908861</v>
      </c>
      <c r="L87" s="586">
        <v>336733608.90999997</v>
      </c>
      <c r="M87" s="586">
        <v>336733608.90999997</v>
      </c>
      <c r="N87" s="586">
        <v>-336733608.90999997</v>
      </c>
      <c r="O87" s="586">
        <v>0</v>
      </c>
      <c r="P87" s="586">
        <v>0</v>
      </c>
      <c r="Q87" s="586">
        <v>317464429.66463369</v>
      </c>
      <c r="R87" s="586">
        <v>-317464429.66463369</v>
      </c>
      <c r="S87" s="586">
        <v>0</v>
      </c>
      <c r="T87" s="586">
        <v>0</v>
      </c>
      <c r="U87" s="599">
        <v>0.94277619240995802</v>
      </c>
      <c r="V87" s="586">
        <v>354158442.03000009</v>
      </c>
      <c r="W87" s="586">
        <v>354158442.03000009</v>
      </c>
      <c r="X87" s="586">
        <v>-354158442.03000009</v>
      </c>
      <c r="Y87" s="586">
        <v>0</v>
      </c>
      <c r="Z87" s="586">
        <v>0</v>
      </c>
      <c r="AA87" s="586">
        <v>335431101.47621375</v>
      </c>
      <c r="AB87" s="586">
        <v>-335431101.47621375</v>
      </c>
      <c r="AC87" s="586">
        <v>0</v>
      </c>
      <c r="AD87" s="586">
        <v>0</v>
      </c>
      <c r="AE87" s="586">
        <f t="shared" si="4"/>
        <v>0</v>
      </c>
      <c r="AF87" s="599">
        <v>0.94712157517284312</v>
      </c>
      <c r="AG87" s="586">
        <v>365144534.71000004</v>
      </c>
      <c r="AH87" s="586">
        <v>365144534.71000004</v>
      </c>
      <c r="AI87" s="586">
        <v>-365144534.71000004</v>
      </c>
      <c r="AJ87" s="586">
        <v>0</v>
      </c>
      <c r="AK87" s="586">
        <v>0</v>
      </c>
      <c r="AL87" s="586">
        <v>345872056.58385682</v>
      </c>
      <c r="AM87" s="586">
        <v>-345872056.58385682</v>
      </c>
      <c r="AN87" s="586">
        <v>0</v>
      </c>
      <c r="AO87" s="586">
        <v>0</v>
      </c>
      <c r="AP87" s="599">
        <v>0.94721959034263092</v>
      </c>
      <c r="AV87" s="83">
        <v>365144534.71000004</v>
      </c>
      <c r="AW87" s="83">
        <v>365144534.71000004</v>
      </c>
      <c r="AX87" s="83">
        <v>-365144534.71000004</v>
      </c>
      <c r="AY87" s="83">
        <v>0</v>
      </c>
      <c r="AZ87" s="83">
        <v>0</v>
      </c>
      <c r="BA87" s="83">
        <v>345872056.58385682</v>
      </c>
      <c r="BB87" s="83">
        <v>-345872056.58385682</v>
      </c>
      <c r="BC87" s="83">
        <v>0</v>
      </c>
      <c r="BD87" s="83">
        <v>0</v>
      </c>
      <c r="BE87" s="586">
        <f t="shared" si="5"/>
        <v>0</v>
      </c>
      <c r="BF87" s="82">
        <v>0.94721959034263092</v>
      </c>
    </row>
    <row r="88" spans="1:60">
      <c r="A88" s="598" t="s">
        <v>977</v>
      </c>
      <c r="B88" s="586">
        <v>9348311.3500000015</v>
      </c>
      <c r="C88" s="586">
        <v>9348311.3500000015</v>
      </c>
      <c r="D88" s="586">
        <v>0</v>
      </c>
      <c r="E88" s="586">
        <v>0</v>
      </c>
      <c r="F88" s="586">
        <v>9348311.3500000015</v>
      </c>
      <c r="G88" s="586">
        <v>8866503.029491717</v>
      </c>
      <c r="H88" s="586">
        <v>0</v>
      </c>
      <c r="I88" s="586">
        <v>0</v>
      </c>
      <c r="J88" s="586">
        <v>8866503.029491717</v>
      </c>
      <c r="K88" s="599">
        <v>0.94846039006731586</v>
      </c>
      <c r="L88" s="586">
        <v>9502043.4099999964</v>
      </c>
      <c r="M88" s="586">
        <v>9502043.4099999964</v>
      </c>
      <c r="N88" s="586">
        <v>0</v>
      </c>
      <c r="O88" s="586">
        <v>0</v>
      </c>
      <c r="P88" s="586">
        <v>9502043.4099999964</v>
      </c>
      <c r="Q88" s="586">
        <v>8972846.0463366788</v>
      </c>
      <c r="R88" s="586">
        <v>0</v>
      </c>
      <c r="S88" s="586">
        <v>0</v>
      </c>
      <c r="T88" s="586">
        <v>8972846.0463366788</v>
      </c>
      <c r="U88" s="599">
        <v>0.94430699368239179</v>
      </c>
      <c r="V88" s="586">
        <v>9641141.5099999979</v>
      </c>
      <c r="W88" s="586">
        <v>9641141.5099999979</v>
      </c>
      <c r="X88" s="586">
        <v>0</v>
      </c>
      <c r="Y88" s="586">
        <v>0</v>
      </c>
      <c r="Z88" s="586">
        <v>9641141.5099999979</v>
      </c>
      <c r="AA88" s="586">
        <v>9145466.2859270982</v>
      </c>
      <c r="AB88" s="586">
        <v>0</v>
      </c>
      <c r="AC88" s="586">
        <v>0</v>
      </c>
      <c r="AD88" s="586">
        <v>9145466.2859270982</v>
      </c>
      <c r="AE88" s="586">
        <f t="shared" si="4"/>
        <v>9145466.2859270982</v>
      </c>
      <c r="AF88" s="715">
        <v>1</v>
      </c>
      <c r="AG88" s="714">
        <v>9338423.9599999972</v>
      </c>
      <c r="AH88" s="714">
        <v>9338423.9599999972</v>
      </c>
      <c r="AI88" s="714">
        <v>0</v>
      </c>
      <c r="AJ88" s="714">
        <v>0</v>
      </c>
      <c r="AK88" s="714">
        <v>9338423.9599999972</v>
      </c>
      <c r="AL88" s="714">
        <v>8858982.3237897847</v>
      </c>
      <c r="AM88" s="714">
        <v>0</v>
      </c>
      <c r="AN88" s="714">
        <v>0</v>
      </c>
      <c r="AO88" s="714">
        <v>8858982.3237897847</v>
      </c>
      <c r="AP88" s="715">
        <v>0.94865925575195109</v>
      </c>
      <c r="AQ88" s="717"/>
      <c r="AR88" s="715">
        <v>0.94858749624629246</v>
      </c>
      <c r="AS88" s="602" t="s">
        <v>3147</v>
      </c>
      <c r="AV88" s="83">
        <v>9338423.9599999972</v>
      </c>
      <c r="AW88" s="83">
        <v>9338423.9599999972</v>
      </c>
      <c r="AX88" s="83">
        <v>0</v>
      </c>
      <c r="AY88" s="83">
        <v>0</v>
      </c>
      <c r="AZ88" s="83">
        <v>9338423.9599999972</v>
      </c>
      <c r="BA88" s="83">
        <v>8858982.3237897847</v>
      </c>
      <c r="BB88" s="83">
        <v>0</v>
      </c>
      <c r="BC88" s="83">
        <v>0</v>
      </c>
      <c r="BD88" s="83">
        <v>8858982.3237897847</v>
      </c>
      <c r="BE88" s="586">
        <f t="shared" si="5"/>
        <v>8858982.3237897847</v>
      </c>
      <c r="BF88" s="715">
        <v>1</v>
      </c>
      <c r="BG88" s="82">
        <v>0.94865925575195098</v>
      </c>
      <c r="BH88" s="602" t="s">
        <v>3147</v>
      </c>
    </row>
    <row r="89" spans="1:60">
      <c r="A89" s="598" t="s">
        <v>975</v>
      </c>
      <c r="B89" s="586">
        <v>5270162.83</v>
      </c>
      <c r="C89" s="586">
        <v>5270162.83</v>
      </c>
      <c r="D89" s="586">
        <v>0</v>
      </c>
      <c r="E89" s="586">
        <v>0</v>
      </c>
      <c r="F89" s="586">
        <v>5270162.83</v>
      </c>
      <c r="G89" s="586">
        <v>4987206.7868437506</v>
      </c>
      <c r="H89" s="586">
        <v>0</v>
      </c>
      <c r="I89" s="586">
        <v>0</v>
      </c>
      <c r="J89" s="586">
        <v>4987206.7868437506</v>
      </c>
      <c r="K89" s="599">
        <v>0.94630981009817317</v>
      </c>
      <c r="L89" s="586">
        <v>8660956.1100000031</v>
      </c>
      <c r="M89" s="586">
        <v>8660956.1100000031</v>
      </c>
      <c r="N89" s="586">
        <v>0</v>
      </c>
      <c r="O89" s="586">
        <v>0</v>
      </c>
      <c r="P89" s="586">
        <v>8660956.1100000031</v>
      </c>
      <c r="Q89" s="586">
        <v>8190128.3745742571</v>
      </c>
      <c r="R89" s="586">
        <v>0</v>
      </c>
      <c r="S89" s="586">
        <v>0</v>
      </c>
      <c r="T89" s="586">
        <v>8190128.3745742571</v>
      </c>
      <c r="U89" s="599">
        <v>0.94563790308530427</v>
      </c>
      <c r="V89" s="586">
        <v>5883308.1499999994</v>
      </c>
      <c r="W89" s="586">
        <v>5883308.1499999994</v>
      </c>
      <c r="X89" s="586">
        <v>0</v>
      </c>
      <c r="Y89" s="586">
        <v>0</v>
      </c>
      <c r="Z89" s="586">
        <v>5883308.1499999994</v>
      </c>
      <c r="AA89" s="586">
        <v>5592644.3779510213</v>
      </c>
      <c r="AB89" s="586">
        <v>0</v>
      </c>
      <c r="AC89" s="586">
        <v>0</v>
      </c>
      <c r="AD89" s="586">
        <v>5592644.3779510213</v>
      </c>
      <c r="AE89" s="586">
        <f t="shared" si="4"/>
        <v>5591866.6506222459</v>
      </c>
      <c r="AF89" s="599">
        <v>0.95059518137784804</v>
      </c>
      <c r="AG89" s="586">
        <v>4947119.6400000006</v>
      </c>
      <c r="AH89" s="586">
        <v>4947119.6400000006</v>
      </c>
      <c r="AI89" s="586">
        <v>0</v>
      </c>
      <c r="AJ89" s="586">
        <v>0</v>
      </c>
      <c r="AK89" s="586">
        <v>4947119.6400000006</v>
      </c>
      <c r="AL89" s="586">
        <v>4706114.4596379502</v>
      </c>
      <c r="AM89" s="586">
        <v>0</v>
      </c>
      <c r="AN89" s="586">
        <v>0</v>
      </c>
      <c r="AO89" s="586">
        <v>4706114.4596379502</v>
      </c>
      <c r="AP89" s="599">
        <v>0.95128373722490955</v>
      </c>
      <c r="AV89" s="83">
        <v>4947119.6400000006</v>
      </c>
      <c r="AW89" s="83">
        <v>4947119.6400000006</v>
      </c>
      <c r="AX89" s="83">
        <v>0</v>
      </c>
      <c r="AY89" s="83">
        <v>0</v>
      </c>
      <c r="AZ89" s="83">
        <v>4947119.6400000006</v>
      </c>
      <c r="BA89" s="83">
        <v>4706114.4596379502</v>
      </c>
      <c r="BB89" s="83">
        <v>0</v>
      </c>
      <c r="BC89" s="83">
        <v>0</v>
      </c>
      <c r="BD89" s="83">
        <v>4706114.4596379502</v>
      </c>
      <c r="BE89" s="586">
        <f t="shared" si="5"/>
        <v>4705270.9316018764</v>
      </c>
      <c r="BF89" s="82">
        <v>0.95128373722490955</v>
      </c>
    </row>
    <row r="90" spans="1:60">
      <c r="A90" s="598" t="s">
        <v>973</v>
      </c>
      <c r="B90" s="586">
        <v>1925802.0899999999</v>
      </c>
      <c r="C90" s="586">
        <v>1925802.0899999999</v>
      </c>
      <c r="D90" s="586">
        <v>0</v>
      </c>
      <c r="E90" s="586">
        <v>0</v>
      </c>
      <c r="F90" s="586">
        <v>1925802.0899999999</v>
      </c>
      <c r="G90" s="586">
        <v>1822405.4100745649</v>
      </c>
      <c r="H90" s="586">
        <v>0</v>
      </c>
      <c r="I90" s="586">
        <v>0</v>
      </c>
      <c r="J90" s="586">
        <v>1822405.4100745649</v>
      </c>
      <c r="K90" s="599">
        <v>0.94630981009817317</v>
      </c>
      <c r="L90" s="586">
        <v>1904777.3500000008</v>
      </c>
      <c r="M90" s="586">
        <v>1904777.3500000008</v>
      </c>
      <c r="N90" s="586">
        <v>0</v>
      </c>
      <c r="O90" s="586">
        <v>0</v>
      </c>
      <c r="P90" s="586">
        <v>1904777.3500000008</v>
      </c>
      <c r="Q90" s="586">
        <v>1801229.6590983835</v>
      </c>
      <c r="R90" s="586">
        <v>0</v>
      </c>
      <c r="S90" s="586">
        <v>0</v>
      </c>
      <c r="T90" s="586">
        <v>1801229.6590983835</v>
      </c>
      <c r="U90" s="599">
        <v>0.94563790308530427</v>
      </c>
      <c r="V90" s="586">
        <v>1708562.3899999997</v>
      </c>
      <c r="W90" s="586">
        <v>1708562.3899999997</v>
      </c>
      <c r="X90" s="586">
        <v>0</v>
      </c>
      <c r="Y90" s="586">
        <v>0</v>
      </c>
      <c r="Z90" s="586">
        <v>1708562.3899999997</v>
      </c>
      <c r="AA90" s="586">
        <v>1624151.1750174193</v>
      </c>
      <c r="AB90" s="586">
        <v>0</v>
      </c>
      <c r="AC90" s="586">
        <v>0</v>
      </c>
      <c r="AD90" s="586">
        <v>1624151.1750174193</v>
      </c>
      <c r="AE90" s="586">
        <f t="shared" si="4"/>
        <v>1623925.3164307633</v>
      </c>
      <c r="AF90" s="599">
        <v>0.95059518137784804</v>
      </c>
      <c r="AG90" s="586">
        <v>1734288.8199999996</v>
      </c>
      <c r="AH90" s="586">
        <v>1734288.8199999996</v>
      </c>
      <c r="AI90" s="586">
        <v>0</v>
      </c>
      <c r="AJ90" s="586">
        <v>0</v>
      </c>
      <c r="AK90" s="586">
        <v>1734288.8199999996</v>
      </c>
      <c r="AL90" s="586">
        <v>1649800.7501169781</v>
      </c>
      <c r="AM90" s="586">
        <v>0</v>
      </c>
      <c r="AN90" s="586">
        <v>0</v>
      </c>
      <c r="AO90" s="586">
        <v>1649800.7501169781</v>
      </c>
      <c r="AP90" s="599">
        <v>0.95128373722490955</v>
      </c>
      <c r="AV90" s="83">
        <v>1734288.8199999996</v>
      </c>
      <c r="AW90" s="83">
        <v>1734288.8199999996</v>
      </c>
      <c r="AX90" s="83">
        <v>0</v>
      </c>
      <c r="AY90" s="83">
        <v>0</v>
      </c>
      <c r="AZ90" s="83">
        <v>1734288.8199999996</v>
      </c>
      <c r="BA90" s="83">
        <v>1649800.7501169781</v>
      </c>
      <c r="BB90" s="83">
        <v>0</v>
      </c>
      <c r="BC90" s="83">
        <v>0</v>
      </c>
      <c r="BD90" s="83">
        <v>1649800.7501169781</v>
      </c>
      <c r="BE90" s="586">
        <f t="shared" si="5"/>
        <v>1649505.0384001052</v>
      </c>
      <c r="BF90" s="82">
        <v>0.95128373722490955</v>
      </c>
    </row>
    <row r="91" spans="1:60">
      <c r="A91" s="598" t="s">
        <v>971</v>
      </c>
      <c r="B91" s="586">
        <v>18682823.239999998</v>
      </c>
      <c r="C91" s="586">
        <v>18682823.239999998</v>
      </c>
      <c r="D91" s="586">
        <v>0</v>
      </c>
      <c r="E91" s="586">
        <v>0</v>
      </c>
      <c r="F91" s="586">
        <v>18682823.239999998</v>
      </c>
      <c r="G91" s="586">
        <v>17679738.912342135</v>
      </c>
      <c r="H91" s="586">
        <v>0</v>
      </c>
      <c r="I91" s="586">
        <v>0</v>
      </c>
      <c r="J91" s="586">
        <v>17679738.912342135</v>
      </c>
      <c r="K91" s="599">
        <v>0.94630981009817317</v>
      </c>
      <c r="L91" s="586">
        <v>29933994.099999998</v>
      </c>
      <c r="M91" s="586">
        <v>29933994.099999998</v>
      </c>
      <c r="N91" s="586">
        <v>0</v>
      </c>
      <c r="O91" s="586">
        <v>0</v>
      </c>
      <c r="P91" s="586">
        <v>29933994.099999998</v>
      </c>
      <c r="Q91" s="586">
        <v>28306719.411691867</v>
      </c>
      <c r="R91" s="586">
        <v>0</v>
      </c>
      <c r="S91" s="586">
        <v>0</v>
      </c>
      <c r="T91" s="586">
        <v>28306719.411691867</v>
      </c>
      <c r="U91" s="599">
        <v>0.94563790308530427</v>
      </c>
      <c r="V91" s="586">
        <v>17412557.649999991</v>
      </c>
      <c r="W91" s="586">
        <v>17412557.649999991</v>
      </c>
      <c r="X91" s="586">
        <v>0</v>
      </c>
      <c r="Y91" s="586">
        <v>0</v>
      </c>
      <c r="Z91" s="586">
        <v>17412557.649999991</v>
      </c>
      <c r="AA91" s="586">
        <v>16552293.397553977</v>
      </c>
      <c r="AB91" s="586">
        <v>0</v>
      </c>
      <c r="AC91" s="586">
        <v>0</v>
      </c>
      <c r="AD91" s="586">
        <v>16552293.397553977</v>
      </c>
      <c r="AE91" s="586">
        <f t="shared" si="4"/>
        <v>16549991.593602356</v>
      </c>
      <c r="AF91" s="599">
        <v>0.95059518137784804</v>
      </c>
      <c r="AG91" s="586">
        <v>16556614.289999999</v>
      </c>
      <c r="AH91" s="586">
        <v>16556614.289999999</v>
      </c>
      <c r="AI91" s="586">
        <v>0</v>
      </c>
      <c r="AJ91" s="586">
        <v>0</v>
      </c>
      <c r="AK91" s="586">
        <v>16556614.289999999</v>
      </c>
      <c r="AL91" s="586">
        <v>15750037.917582542</v>
      </c>
      <c r="AM91" s="586">
        <v>0</v>
      </c>
      <c r="AN91" s="586">
        <v>0</v>
      </c>
      <c r="AO91" s="586">
        <v>15750037.917582542</v>
      </c>
      <c r="AP91" s="599">
        <v>0.95128373722490955</v>
      </c>
      <c r="AV91" s="83">
        <v>16556614.289999999</v>
      </c>
      <c r="AW91" s="83">
        <v>16556614.289999999</v>
      </c>
      <c r="AX91" s="83">
        <v>0</v>
      </c>
      <c r="AY91" s="83">
        <v>0</v>
      </c>
      <c r="AZ91" s="83">
        <v>16556614.289999999</v>
      </c>
      <c r="BA91" s="83">
        <v>15750037.917582542</v>
      </c>
      <c r="BB91" s="83">
        <v>0</v>
      </c>
      <c r="BC91" s="83">
        <v>0</v>
      </c>
      <c r="BD91" s="83">
        <v>15750037.917582542</v>
      </c>
      <c r="BE91" s="586">
        <f t="shared" si="5"/>
        <v>15747214.867130486</v>
      </c>
      <c r="BF91" s="82">
        <v>0.95128373722490955</v>
      </c>
    </row>
    <row r="92" spans="1:60">
      <c r="A92" s="598" t="s">
        <v>970</v>
      </c>
      <c r="B92" s="586">
        <v>6134761.5700000003</v>
      </c>
      <c r="C92" s="586">
        <v>6134761.5700000003</v>
      </c>
      <c r="D92" s="586">
        <v>-6134761.5700000003</v>
      </c>
      <c r="E92" s="586">
        <v>0</v>
      </c>
      <c r="F92" s="586">
        <v>0</v>
      </c>
      <c r="G92" s="586">
        <v>5790252.5715971515</v>
      </c>
      <c r="H92" s="586">
        <v>-5790252.5715971515</v>
      </c>
      <c r="I92" s="586">
        <v>0</v>
      </c>
      <c r="J92" s="586">
        <v>0</v>
      </c>
      <c r="K92" s="599">
        <v>0.94384313155908861</v>
      </c>
      <c r="L92" s="586">
        <v>4796592.88</v>
      </c>
      <c r="M92" s="586">
        <v>4796592.88</v>
      </c>
      <c r="N92" s="586">
        <v>-4796592.88</v>
      </c>
      <c r="O92" s="586">
        <v>0</v>
      </c>
      <c r="P92" s="586">
        <v>0</v>
      </c>
      <c r="Q92" s="586">
        <v>4522113.5719471145</v>
      </c>
      <c r="R92" s="586">
        <v>-4522113.5719471145</v>
      </c>
      <c r="S92" s="586">
        <v>0</v>
      </c>
      <c r="T92" s="586">
        <v>0</v>
      </c>
      <c r="U92" s="599">
        <v>0.94277619240995802</v>
      </c>
      <c r="V92" s="586">
        <v>4282809.63</v>
      </c>
      <c r="W92" s="586">
        <v>4282809.63</v>
      </c>
      <c r="X92" s="586">
        <v>-4282809.63</v>
      </c>
      <c r="Y92" s="586">
        <v>0</v>
      </c>
      <c r="Z92" s="586">
        <v>0</v>
      </c>
      <c r="AA92" s="586">
        <v>4056341.4029310215</v>
      </c>
      <c r="AB92" s="586">
        <v>-4056341.4029310215</v>
      </c>
      <c r="AC92" s="586">
        <v>0</v>
      </c>
      <c r="AD92" s="586">
        <v>0</v>
      </c>
      <c r="AE92" s="586">
        <f t="shared" si="4"/>
        <v>0</v>
      </c>
      <c r="AF92" s="599">
        <v>0.94712157517284312</v>
      </c>
      <c r="AG92" s="586">
        <v>4358730.47</v>
      </c>
      <c r="AH92" s="586">
        <v>4358730.47</v>
      </c>
      <c r="AI92" s="586">
        <v>-4358730.47</v>
      </c>
      <c r="AJ92" s="586">
        <v>0</v>
      </c>
      <c r="AK92" s="586">
        <v>0</v>
      </c>
      <c r="AL92" s="586">
        <v>4128674.8902073428</v>
      </c>
      <c r="AM92" s="586">
        <v>-4128674.8902073428</v>
      </c>
      <c r="AN92" s="586">
        <v>0</v>
      </c>
      <c r="AO92" s="586">
        <v>0</v>
      </c>
      <c r="AP92" s="599">
        <v>0.94721959034263092</v>
      </c>
      <c r="AV92" s="83">
        <v>4358730.47</v>
      </c>
      <c r="AW92" s="83">
        <v>4358730.47</v>
      </c>
      <c r="AX92" s="83">
        <v>-4358730.47</v>
      </c>
      <c r="AY92" s="83">
        <v>0</v>
      </c>
      <c r="AZ92" s="83">
        <v>0</v>
      </c>
      <c r="BA92" s="83">
        <v>4128674.8902073428</v>
      </c>
      <c r="BB92" s="83">
        <v>-4128674.8902073428</v>
      </c>
      <c r="BC92" s="83">
        <v>0</v>
      </c>
      <c r="BD92" s="83">
        <v>0</v>
      </c>
      <c r="BE92" s="586">
        <f t="shared" si="5"/>
        <v>0</v>
      </c>
      <c r="BF92" s="82">
        <v>0.94721959034263092</v>
      </c>
    </row>
    <row r="93" spans="1:60">
      <c r="A93" s="598" t="s">
        <v>969</v>
      </c>
      <c r="B93" s="586">
        <v>1482551.02</v>
      </c>
      <c r="C93" s="586">
        <v>1482551.02</v>
      </c>
      <c r="D93" s="586">
        <v>-1482551.02</v>
      </c>
      <c r="E93" s="586">
        <v>0</v>
      </c>
      <c r="F93" s="586">
        <v>0</v>
      </c>
      <c r="G93" s="586">
        <v>1403174.9418789954</v>
      </c>
      <c r="H93" s="586">
        <v>-1403174.9418789954</v>
      </c>
      <c r="I93" s="586">
        <v>0</v>
      </c>
      <c r="J93" s="586">
        <v>0</v>
      </c>
      <c r="K93" s="599">
        <v>0.94645979999999963</v>
      </c>
      <c r="L93" s="586">
        <v>1648232.9199999997</v>
      </c>
      <c r="M93" s="586">
        <v>1648232.9199999997</v>
      </c>
      <c r="N93" s="586">
        <v>-1648232.9199999997</v>
      </c>
      <c r="O93" s="586">
        <v>0</v>
      </c>
      <c r="P93" s="586">
        <v>0</v>
      </c>
      <c r="Q93" s="586">
        <v>1553914.7565223468</v>
      </c>
      <c r="R93" s="586">
        <v>-1553914.7565223468</v>
      </c>
      <c r="S93" s="586">
        <v>0</v>
      </c>
      <c r="T93" s="586">
        <v>0</v>
      </c>
      <c r="U93" s="599">
        <v>0.94277619240995802</v>
      </c>
      <c r="V93" s="586">
        <v>464106.32999999996</v>
      </c>
      <c r="W93" s="586">
        <v>464106.32999999996</v>
      </c>
      <c r="X93" s="586">
        <v>-464106.32999999996</v>
      </c>
      <c r="Y93" s="586">
        <v>0</v>
      </c>
      <c r="Z93" s="586">
        <v>0</v>
      </c>
      <c r="AA93" s="586">
        <v>439565.1183172873</v>
      </c>
      <c r="AB93" s="586">
        <v>-439565.1183172873</v>
      </c>
      <c r="AC93" s="586">
        <v>0</v>
      </c>
      <c r="AD93" s="586">
        <v>0</v>
      </c>
      <c r="AE93" s="586">
        <f t="shared" si="4"/>
        <v>0</v>
      </c>
      <c r="AF93" s="599">
        <v>0.94712157517284312</v>
      </c>
      <c r="AG93" s="586">
        <v>477955.6999999999</v>
      </c>
      <c r="AH93" s="586">
        <v>477955.6999999999</v>
      </c>
      <c r="AI93" s="586">
        <v>-477955.6999999999</v>
      </c>
      <c r="AJ93" s="586">
        <v>0</v>
      </c>
      <c r="AK93" s="586">
        <v>0</v>
      </c>
      <c r="AL93" s="586">
        <v>452729.00235592533</v>
      </c>
      <c r="AM93" s="586">
        <v>-452729.00235592533</v>
      </c>
      <c r="AN93" s="586">
        <v>0</v>
      </c>
      <c r="AO93" s="586">
        <v>0</v>
      </c>
      <c r="AP93" s="599">
        <v>0.94721959034263092</v>
      </c>
      <c r="AV93" s="83">
        <v>477955.6999999999</v>
      </c>
      <c r="AW93" s="83">
        <v>477955.6999999999</v>
      </c>
      <c r="AX93" s="83">
        <v>-477955.6999999999</v>
      </c>
      <c r="AY93" s="83">
        <v>0</v>
      </c>
      <c r="AZ93" s="83">
        <v>0</v>
      </c>
      <c r="BA93" s="83">
        <v>452729.00235592533</v>
      </c>
      <c r="BB93" s="83">
        <v>-452729.00235592533</v>
      </c>
      <c r="BC93" s="83">
        <v>0</v>
      </c>
      <c r="BD93" s="83">
        <v>0</v>
      </c>
      <c r="BE93" s="586">
        <f t="shared" si="5"/>
        <v>0</v>
      </c>
      <c r="BF93" s="82">
        <v>0.94721959034263092</v>
      </c>
    </row>
    <row r="94" spans="1:60">
      <c r="A94" s="598" t="s">
        <v>967</v>
      </c>
      <c r="B94" s="586">
        <v>86566.47</v>
      </c>
      <c r="C94" s="586">
        <v>86566.47</v>
      </c>
      <c r="D94" s="586">
        <v>0</v>
      </c>
      <c r="E94" s="586">
        <v>0</v>
      </c>
      <c r="F94" s="586">
        <v>86566.47</v>
      </c>
      <c r="G94" s="586">
        <v>81918.69978656921</v>
      </c>
      <c r="H94" s="586">
        <v>0</v>
      </c>
      <c r="I94" s="586">
        <v>0</v>
      </c>
      <c r="J94" s="586">
        <v>81918.69978656921</v>
      </c>
      <c r="K94" s="599">
        <v>0.94630981009817317</v>
      </c>
      <c r="L94" s="586">
        <v>65416.56</v>
      </c>
      <c r="M94" s="586">
        <v>65416.56</v>
      </c>
      <c r="N94" s="586">
        <v>0</v>
      </c>
      <c r="O94" s="586">
        <v>0</v>
      </c>
      <c r="P94" s="586">
        <v>65416.56</v>
      </c>
      <c r="Q94" s="586">
        <v>61860.378625453988</v>
      </c>
      <c r="R94" s="586">
        <v>0</v>
      </c>
      <c r="S94" s="586">
        <v>0</v>
      </c>
      <c r="T94" s="586">
        <v>61860.378625453988</v>
      </c>
      <c r="U94" s="599">
        <v>0.94563790308530427</v>
      </c>
      <c r="V94" s="586">
        <v>66098.959999999992</v>
      </c>
      <c r="W94" s="586">
        <v>66098.959999999992</v>
      </c>
      <c r="X94" s="586">
        <v>0</v>
      </c>
      <c r="Y94" s="586">
        <v>0</v>
      </c>
      <c r="Z94" s="586">
        <v>66098.959999999992</v>
      </c>
      <c r="AA94" s="586">
        <v>62833.352870087117</v>
      </c>
      <c r="AB94" s="586">
        <v>0</v>
      </c>
      <c r="AC94" s="586">
        <v>0</v>
      </c>
      <c r="AD94" s="586">
        <v>62833.352870087117</v>
      </c>
      <c r="AE94" s="586">
        <f t="shared" si="4"/>
        <v>62824.615104482298</v>
      </c>
      <c r="AF94" s="599">
        <v>0.95059518137784804</v>
      </c>
      <c r="AG94" s="586">
        <v>66795.909999999989</v>
      </c>
      <c r="AH94" s="586">
        <v>66795.909999999989</v>
      </c>
      <c r="AI94" s="586">
        <v>0</v>
      </c>
      <c r="AJ94" s="586">
        <v>0</v>
      </c>
      <c r="AK94" s="586">
        <v>66795.909999999989</v>
      </c>
      <c r="AL94" s="586">
        <v>63541.8628961387</v>
      </c>
      <c r="AM94" s="586">
        <v>0</v>
      </c>
      <c r="AN94" s="586">
        <v>0</v>
      </c>
      <c r="AO94" s="586">
        <v>63541.8628961387</v>
      </c>
      <c r="AP94" s="599">
        <v>0.95128373722490955</v>
      </c>
      <c r="AV94" s="83">
        <v>66795.909999999989</v>
      </c>
      <c r="AW94" s="83">
        <v>66795.909999999989</v>
      </c>
      <c r="AX94" s="83">
        <v>0</v>
      </c>
      <c r="AY94" s="83">
        <v>0</v>
      </c>
      <c r="AZ94" s="83">
        <v>66795.909999999989</v>
      </c>
      <c r="BA94" s="83">
        <v>63541.8628961387</v>
      </c>
      <c r="BB94" s="83">
        <v>0</v>
      </c>
      <c r="BC94" s="83">
        <v>0</v>
      </c>
      <c r="BD94" s="83">
        <v>63541.8628961387</v>
      </c>
      <c r="BE94" s="586">
        <f t="shared" si="5"/>
        <v>63530.47359754068</v>
      </c>
      <c r="BF94" s="82">
        <v>0.95128373722490955</v>
      </c>
    </row>
    <row r="95" spans="1:60">
      <c r="A95" s="598" t="s">
        <v>965</v>
      </c>
      <c r="B95" s="586">
        <v>0</v>
      </c>
      <c r="C95" s="586">
        <v>0</v>
      </c>
      <c r="D95" s="586">
        <v>0</v>
      </c>
      <c r="E95" s="586">
        <v>0</v>
      </c>
      <c r="F95" s="586">
        <v>0</v>
      </c>
      <c r="G95" s="586">
        <v>0</v>
      </c>
      <c r="H95" s="586">
        <v>0</v>
      </c>
      <c r="I95" s="586">
        <v>0</v>
      </c>
      <c r="J95" s="586">
        <v>0</v>
      </c>
      <c r="K95" s="599">
        <v>0.94384313155908861</v>
      </c>
      <c r="L95" s="586">
        <v>0</v>
      </c>
      <c r="M95" s="586">
        <v>0</v>
      </c>
      <c r="N95" s="586">
        <v>0</v>
      </c>
      <c r="O95" s="586">
        <v>0</v>
      </c>
      <c r="P95" s="586">
        <v>0</v>
      </c>
      <c r="Q95" s="586">
        <v>0</v>
      </c>
      <c r="R95" s="586">
        <v>0</v>
      </c>
      <c r="S95" s="586">
        <v>0</v>
      </c>
      <c r="T95" s="586">
        <v>0</v>
      </c>
      <c r="U95" s="599">
        <v>0.94277619240995802</v>
      </c>
      <c r="V95" s="586">
        <v>0</v>
      </c>
      <c r="W95" s="586">
        <v>0</v>
      </c>
      <c r="X95" s="586">
        <v>0</v>
      </c>
      <c r="Y95" s="586">
        <v>0</v>
      </c>
      <c r="Z95" s="586">
        <v>0</v>
      </c>
      <c r="AA95" s="586">
        <v>0</v>
      </c>
      <c r="AB95" s="586">
        <v>0</v>
      </c>
      <c r="AC95" s="586">
        <v>0</v>
      </c>
      <c r="AD95" s="586">
        <v>0</v>
      </c>
      <c r="AE95" s="586">
        <f t="shared" si="4"/>
        <v>0</v>
      </c>
      <c r="AF95" s="599">
        <v>0.94712157517284312</v>
      </c>
      <c r="AG95" s="586">
        <v>0</v>
      </c>
      <c r="AH95" s="586">
        <v>0</v>
      </c>
      <c r="AI95" s="586">
        <v>0</v>
      </c>
      <c r="AJ95" s="586">
        <v>0</v>
      </c>
      <c r="AK95" s="586">
        <v>0</v>
      </c>
      <c r="AL95" s="586">
        <v>0</v>
      </c>
      <c r="AM95" s="586">
        <v>0</v>
      </c>
      <c r="AN95" s="586">
        <v>0</v>
      </c>
      <c r="AO95" s="586">
        <v>0</v>
      </c>
      <c r="AP95" s="599">
        <v>0.94721959034263092</v>
      </c>
      <c r="AV95" s="83">
        <v>0</v>
      </c>
      <c r="AW95" s="83">
        <v>0</v>
      </c>
      <c r="AX95" s="83">
        <v>0</v>
      </c>
      <c r="AY95" s="83">
        <v>0</v>
      </c>
      <c r="AZ95" s="83">
        <v>0</v>
      </c>
      <c r="BA95" s="83">
        <v>0</v>
      </c>
      <c r="BB95" s="83">
        <v>0</v>
      </c>
      <c r="BC95" s="83">
        <v>0</v>
      </c>
      <c r="BD95" s="83">
        <v>0</v>
      </c>
      <c r="BE95" s="586">
        <f t="shared" si="5"/>
        <v>0</v>
      </c>
      <c r="BF95" s="82">
        <v>0.94721959034263092</v>
      </c>
    </row>
    <row r="96" spans="1:60">
      <c r="A96" s="598" t="s">
        <v>963</v>
      </c>
      <c r="B96" s="586">
        <v>6866316.5699999994</v>
      </c>
      <c r="C96" s="586">
        <v>6866316.5699999994</v>
      </c>
      <c r="D96" s="586">
        <v>0</v>
      </c>
      <c r="E96" s="586">
        <v>0</v>
      </c>
      <c r="F96" s="586">
        <v>6866316.5699999994</v>
      </c>
      <c r="G96" s="586">
        <v>6512429.2923078733</v>
      </c>
      <c r="H96" s="586">
        <v>0</v>
      </c>
      <c r="I96" s="586">
        <v>0</v>
      </c>
      <c r="J96" s="586">
        <v>6512429.2923078733</v>
      </c>
      <c r="K96" s="599">
        <v>0.94846039006731586</v>
      </c>
      <c r="L96" s="586">
        <v>5366938.4000000004</v>
      </c>
      <c r="M96" s="586">
        <v>5366938.4000000004</v>
      </c>
      <c r="N96" s="586">
        <v>0</v>
      </c>
      <c r="O96" s="586">
        <v>0</v>
      </c>
      <c r="P96" s="586">
        <v>5366938.4000000004</v>
      </c>
      <c r="Q96" s="586">
        <v>5068037.4657825865</v>
      </c>
      <c r="R96" s="586">
        <v>0</v>
      </c>
      <c r="S96" s="586">
        <v>0</v>
      </c>
      <c r="T96" s="586">
        <v>5068037.4657825865</v>
      </c>
      <c r="U96" s="599">
        <v>0.94430699368239179</v>
      </c>
      <c r="V96" s="586">
        <v>7552020.7399999965</v>
      </c>
      <c r="W96" s="586">
        <v>7552020.7399999965</v>
      </c>
      <c r="X96" s="586">
        <v>0</v>
      </c>
      <c r="Y96" s="586">
        <v>0</v>
      </c>
      <c r="Z96" s="586">
        <v>7552020.7399999965</v>
      </c>
      <c r="AA96" s="586">
        <v>7163752.4453566698</v>
      </c>
      <c r="AB96" s="586">
        <v>0</v>
      </c>
      <c r="AC96" s="586">
        <v>0</v>
      </c>
      <c r="AD96" s="586">
        <v>7163752.4453566698</v>
      </c>
      <c r="AE96" s="586">
        <f t="shared" si="4"/>
        <v>7163752.4453566698</v>
      </c>
      <c r="AF96" s="599">
        <v>1</v>
      </c>
      <c r="AG96" s="586">
        <v>5763026.0800000019</v>
      </c>
      <c r="AH96" s="586">
        <v>5763026.0800000019</v>
      </c>
      <c r="AI96" s="586">
        <v>0</v>
      </c>
      <c r="AJ96" s="586">
        <v>0</v>
      </c>
      <c r="AK96" s="586">
        <v>5763026.0800000019</v>
      </c>
      <c r="AL96" s="586">
        <v>5467148.0319318864</v>
      </c>
      <c r="AM96" s="586">
        <v>0</v>
      </c>
      <c r="AN96" s="586">
        <v>0</v>
      </c>
      <c r="AO96" s="586">
        <v>5467148.0319318864</v>
      </c>
      <c r="AP96" s="599">
        <v>0.94865925575195109</v>
      </c>
      <c r="AV96" s="83">
        <v>5763026.0800000019</v>
      </c>
      <c r="AW96" s="83">
        <v>5763026.0800000019</v>
      </c>
      <c r="AX96" s="83">
        <v>0</v>
      </c>
      <c r="AY96" s="83">
        <v>0</v>
      </c>
      <c r="AZ96" s="83">
        <v>5763026.0800000019</v>
      </c>
      <c r="BA96" s="83">
        <v>5467148.0319318864</v>
      </c>
      <c r="BB96" s="83">
        <v>0</v>
      </c>
      <c r="BC96" s="83">
        <v>0</v>
      </c>
      <c r="BD96" s="83">
        <v>5467148.0319318864</v>
      </c>
      <c r="BE96" s="586">
        <f t="shared" si="5"/>
        <v>5467148.0319318864</v>
      </c>
      <c r="BF96" s="82">
        <v>1</v>
      </c>
    </row>
    <row r="97" spans="1:58">
      <c r="A97" s="598" t="s">
        <v>962</v>
      </c>
      <c r="B97" s="586">
        <v>8227992.9800000004</v>
      </c>
      <c r="C97" s="586">
        <v>8227992.9800000004</v>
      </c>
      <c r="D97" s="586">
        <v>0</v>
      </c>
      <c r="E97" s="586">
        <v>0</v>
      </c>
      <c r="F97" s="586">
        <v>8227992.9800000004</v>
      </c>
      <c r="G97" s="586">
        <v>7786230.4743929021</v>
      </c>
      <c r="H97" s="586">
        <v>0</v>
      </c>
      <c r="I97" s="586">
        <v>0</v>
      </c>
      <c r="J97" s="586">
        <v>7786230.4743929021</v>
      </c>
      <c r="K97" s="599">
        <v>0.94630981009817317</v>
      </c>
      <c r="L97" s="586">
        <v>6541150.8499999996</v>
      </c>
      <c r="M97" s="586">
        <v>6541150.8499999996</v>
      </c>
      <c r="N97" s="586">
        <v>0</v>
      </c>
      <c r="O97" s="586">
        <v>0</v>
      </c>
      <c r="P97" s="586">
        <v>6541150.8499999996</v>
      </c>
      <c r="Q97" s="586">
        <v>6185560.1735586552</v>
      </c>
      <c r="R97" s="586">
        <v>0</v>
      </c>
      <c r="S97" s="586">
        <v>0</v>
      </c>
      <c r="T97" s="586">
        <v>6185560.1735586552</v>
      </c>
      <c r="U97" s="599">
        <v>0.94563790308530427</v>
      </c>
      <c r="V97" s="586">
        <v>5532801.9099999992</v>
      </c>
      <c r="W97" s="586">
        <v>5532801.9099999992</v>
      </c>
      <c r="X97" s="586">
        <v>0</v>
      </c>
      <c r="Y97" s="586">
        <v>0</v>
      </c>
      <c r="Z97" s="586">
        <v>5532801.9099999992</v>
      </c>
      <c r="AA97" s="586">
        <v>5259454.835164153</v>
      </c>
      <c r="AB97" s="586">
        <v>0</v>
      </c>
      <c r="AC97" s="586">
        <v>0</v>
      </c>
      <c r="AD97" s="586">
        <v>5259454.835164153</v>
      </c>
      <c r="AE97" s="586">
        <f t="shared" si="4"/>
        <v>5258723.4420192763</v>
      </c>
      <c r="AF97" s="599">
        <v>0.95059518137784804</v>
      </c>
      <c r="AG97" s="586">
        <v>8056035.8499999996</v>
      </c>
      <c r="AH97" s="586">
        <v>8056035.8499999996</v>
      </c>
      <c r="AI97" s="586">
        <v>0</v>
      </c>
      <c r="AJ97" s="586">
        <v>0</v>
      </c>
      <c r="AK97" s="586">
        <v>8056035.8499999996</v>
      </c>
      <c r="AL97" s="586">
        <v>7663575.8906058501</v>
      </c>
      <c r="AM97" s="586">
        <v>0</v>
      </c>
      <c r="AN97" s="586">
        <v>0</v>
      </c>
      <c r="AO97" s="586">
        <v>7663575.8906058501</v>
      </c>
      <c r="AP97" s="599">
        <v>0.95128373722490955</v>
      </c>
      <c r="AV97" s="83">
        <v>8056035.8499999996</v>
      </c>
      <c r="AW97" s="83">
        <v>8056035.8499999996</v>
      </c>
      <c r="AX97" s="83">
        <v>0</v>
      </c>
      <c r="AY97" s="83">
        <v>0</v>
      </c>
      <c r="AZ97" s="83">
        <v>8056035.8499999996</v>
      </c>
      <c r="BA97" s="83">
        <v>7663575.8906058501</v>
      </c>
      <c r="BB97" s="83">
        <v>0</v>
      </c>
      <c r="BC97" s="83">
        <v>0</v>
      </c>
      <c r="BD97" s="83">
        <v>7663575.8906058501</v>
      </c>
      <c r="BE97" s="586">
        <f t="shared" si="5"/>
        <v>7662202.2646186901</v>
      </c>
      <c r="BF97" s="82">
        <v>0.95128373722490955</v>
      </c>
    </row>
    <row r="98" spans="1:58">
      <c r="A98" s="598" t="s">
        <v>961</v>
      </c>
      <c r="B98" s="586">
        <v>2974485.12</v>
      </c>
      <c r="C98" s="586">
        <v>2974485.12</v>
      </c>
      <c r="D98" s="586">
        <v>-2974485.12</v>
      </c>
      <c r="E98" s="586">
        <v>0</v>
      </c>
      <c r="F98" s="586">
        <v>0</v>
      </c>
      <c r="G98" s="586">
        <v>2807447.3504367117</v>
      </c>
      <c r="H98" s="586">
        <v>-2807447.3504367117</v>
      </c>
      <c r="I98" s="586">
        <v>0</v>
      </c>
      <c r="J98" s="586">
        <v>0</v>
      </c>
      <c r="K98" s="599">
        <v>0.94384313155908861</v>
      </c>
      <c r="L98" s="586">
        <v>685215.8600000001</v>
      </c>
      <c r="M98" s="586">
        <v>685215.8600000001</v>
      </c>
      <c r="N98" s="586">
        <v>-685215.8600000001</v>
      </c>
      <c r="O98" s="586">
        <v>0</v>
      </c>
      <c r="P98" s="586">
        <v>0</v>
      </c>
      <c r="Q98" s="586">
        <v>646005.19946971501</v>
      </c>
      <c r="R98" s="586">
        <v>-646005.19946971501</v>
      </c>
      <c r="S98" s="586">
        <v>0</v>
      </c>
      <c r="T98" s="586">
        <v>0</v>
      </c>
      <c r="U98" s="599">
        <v>0.94277619240995802</v>
      </c>
      <c r="V98" s="586">
        <v>2318811.92</v>
      </c>
      <c r="W98" s="586">
        <v>2318811.92</v>
      </c>
      <c r="X98" s="586">
        <v>-2318811.92</v>
      </c>
      <c r="Y98" s="586">
        <v>0</v>
      </c>
      <c r="Z98" s="586">
        <v>0</v>
      </c>
      <c r="AA98" s="586">
        <v>2196196.7981999647</v>
      </c>
      <c r="AB98" s="586">
        <v>-2196196.7981999647</v>
      </c>
      <c r="AC98" s="586">
        <v>0</v>
      </c>
      <c r="AD98" s="586">
        <v>0</v>
      </c>
      <c r="AE98" s="586">
        <f t="shared" si="4"/>
        <v>0</v>
      </c>
      <c r="AF98" s="599">
        <v>0.94712157517284312</v>
      </c>
      <c r="AG98" s="586">
        <v>1613457.96</v>
      </c>
      <c r="AH98" s="586">
        <v>1613457.96</v>
      </c>
      <c r="AI98" s="586">
        <v>-1613457.96</v>
      </c>
      <c r="AJ98" s="586">
        <v>0</v>
      </c>
      <c r="AK98" s="586">
        <v>0</v>
      </c>
      <c r="AL98" s="586">
        <v>1528298.9879062569</v>
      </c>
      <c r="AM98" s="586">
        <v>-1528298.9879062569</v>
      </c>
      <c r="AN98" s="586">
        <v>0</v>
      </c>
      <c r="AO98" s="586">
        <v>0</v>
      </c>
      <c r="AP98" s="599">
        <v>0.94721959034263092</v>
      </c>
      <c r="AV98" s="83">
        <v>1613457.96</v>
      </c>
      <c r="AW98" s="83">
        <v>1613457.96</v>
      </c>
      <c r="AX98" s="83">
        <v>-1613457.96</v>
      </c>
      <c r="AY98" s="83">
        <v>0</v>
      </c>
      <c r="AZ98" s="83">
        <v>0</v>
      </c>
      <c r="BA98" s="83">
        <v>1528298.9879062569</v>
      </c>
      <c r="BB98" s="83">
        <v>-1528298.9879062569</v>
      </c>
      <c r="BC98" s="83">
        <v>0</v>
      </c>
      <c r="BD98" s="83">
        <v>0</v>
      </c>
      <c r="BE98" s="586">
        <f t="shared" si="5"/>
        <v>0</v>
      </c>
      <c r="BF98" s="82">
        <v>0.94721959034263092</v>
      </c>
    </row>
    <row r="99" spans="1:58">
      <c r="A99" s="598" t="s">
        <v>960</v>
      </c>
      <c r="B99" s="586">
        <v>0</v>
      </c>
      <c r="C99" s="586">
        <v>0</v>
      </c>
      <c r="D99" s="586">
        <v>0</v>
      </c>
      <c r="E99" s="586">
        <v>0</v>
      </c>
      <c r="F99" s="586">
        <v>0</v>
      </c>
      <c r="G99" s="586">
        <v>0</v>
      </c>
      <c r="H99" s="586">
        <v>0</v>
      </c>
      <c r="I99" s="586">
        <v>0</v>
      </c>
      <c r="J99" s="586">
        <v>0</v>
      </c>
      <c r="K99" s="599">
        <v>0.94384313155908861</v>
      </c>
      <c r="L99" s="586">
        <v>0</v>
      </c>
      <c r="M99" s="586">
        <v>0</v>
      </c>
      <c r="N99" s="586">
        <v>0</v>
      </c>
      <c r="O99" s="586">
        <v>0</v>
      </c>
      <c r="P99" s="586">
        <v>0</v>
      </c>
      <c r="Q99" s="586">
        <v>0</v>
      </c>
      <c r="R99" s="586">
        <v>0</v>
      </c>
      <c r="S99" s="586">
        <v>0</v>
      </c>
      <c r="T99" s="586">
        <v>0</v>
      </c>
      <c r="U99" s="599">
        <v>0.94277619240995802</v>
      </c>
      <c r="V99" s="586">
        <v>0</v>
      </c>
      <c r="W99" s="586">
        <v>0</v>
      </c>
      <c r="X99" s="586">
        <v>0</v>
      </c>
      <c r="Y99" s="586">
        <v>0</v>
      </c>
      <c r="Z99" s="586">
        <v>0</v>
      </c>
      <c r="AA99" s="586">
        <v>0</v>
      </c>
      <c r="AB99" s="586">
        <v>0</v>
      </c>
      <c r="AC99" s="586">
        <v>0</v>
      </c>
      <c r="AD99" s="586">
        <v>0</v>
      </c>
      <c r="AE99" s="586">
        <f t="shared" si="4"/>
        <v>0</v>
      </c>
      <c r="AF99" s="599">
        <v>0.94712157517284312</v>
      </c>
      <c r="AG99" s="586">
        <v>0</v>
      </c>
      <c r="AH99" s="586">
        <v>0</v>
      </c>
      <c r="AI99" s="586">
        <v>0</v>
      </c>
      <c r="AJ99" s="586">
        <v>0</v>
      </c>
      <c r="AK99" s="586">
        <v>0</v>
      </c>
      <c r="AL99" s="586">
        <v>0</v>
      </c>
      <c r="AM99" s="586">
        <v>0</v>
      </c>
      <c r="AN99" s="586">
        <v>0</v>
      </c>
      <c r="AO99" s="586">
        <v>0</v>
      </c>
      <c r="AP99" s="599">
        <v>0.94721959034263092</v>
      </c>
      <c r="AV99" s="83">
        <v>0</v>
      </c>
      <c r="AW99" s="83">
        <v>0</v>
      </c>
      <c r="AX99" s="83">
        <v>0</v>
      </c>
      <c r="AY99" s="83">
        <v>0</v>
      </c>
      <c r="AZ99" s="83">
        <v>0</v>
      </c>
      <c r="BA99" s="83">
        <v>0</v>
      </c>
      <c r="BB99" s="83">
        <v>0</v>
      </c>
      <c r="BC99" s="83">
        <v>0</v>
      </c>
      <c r="BD99" s="83">
        <v>0</v>
      </c>
      <c r="BE99" s="586">
        <f t="shared" si="5"/>
        <v>0</v>
      </c>
      <c r="BF99" s="82">
        <v>0.94721959034263092</v>
      </c>
    </row>
    <row r="100" spans="1:58">
      <c r="A100" s="598" t="s">
        <v>958</v>
      </c>
      <c r="B100" s="586">
        <v>19919984.98</v>
      </c>
      <c r="C100" s="586">
        <v>19919984.98</v>
      </c>
      <c r="D100" s="586">
        <v>0</v>
      </c>
      <c r="E100" s="586">
        <v>0</v>
      </c>
      <c r="F100" s="586">
        <v>19919984.98</v>
      </c>
      <c r="G100" s="586">
        <v>18893316.724265873</v>
      </c>
      <c r="H100" s="586">
        <v>0</v>
      </c>
      <c r="I100" s="586">
        <v>0</v>
      </c>
      <c r="J100" s="586">
        <v>18893316.724265873</v>
      </c>
      <c r="K100" s="599">
        <v>0.94846039006731586</v>
      </c>
      <c r="L100" s="586">
        <v>28145045.520000007</v>
      </c>
      <c r="M100" s="586">
        <v>28145045.520000007</v>
      </c>
      <c r="N100" s="586">
        <v>0</v>
      </c>
      <c r="O100" s="586">
        <v>0</v>
      </c>
      <c r="P100" s="586">
        <v>28145045.520000007</v>
      </c>
      <c r="Q100" s="586">
        <v>26577563.322045278</v>
      </c>
      <c r="R100" s="586">
        <v>0</v>
      </c>
      <c r="S100" s="586">
        <v>0</v>
      </c>
      <c r="T100" s="586">
        <v>26577563.322045278</v>
      </c>
      <c r="U100" s="599">
        <v>0.94430699368239179</v>
      </c>
      <c r="V100" s="586">
        <v>17293958.350000001</v>
      </c>
      <c r="W100" s="586">
        <v>17293958.350000001</v>
      </c>
      <c r="X100" s="586">
        <v>0</v>
      </c>
      <c r="Y100" s="586">
        <v>0</v>
      </c>
      <c r="Z100" s="586">
        <v>17293958.350000001</v>
      </c>
      <c r="AA100" s="586">
        <v>16404832.651414165</v>
      </c>
      <c r="AB100" s="586">
        <v>0</v>
      </c>
      <c r="AC100" s="586">
        <v>0</v>
      </c>
      <c r="AD100" s="586">
        <v>16404832.651414165</v>
      </c>
      <c r="AE100" s="586">
        <f t="shared" si="4"/>
        <v>16404832.651414165</v>
      </c>
      <c r="AF100" s="599">
        <v>1</v>
      </c>
      <c r="AG100" s="586">
        <v>32594455.99000001</v>
      </c>
      <c r="AH100" s="586">
        <v>32594455.99000001</v>
      </c>
      <c r="AI100" s="586">
        <v>0</v>
      </c>
      <c r="AJ100" s="586">
        <v>0</v>
      </c>
      <c r="AK100" s="586">
        <v>32594455.99000001</v>
      </c>
      <c r="AL100" s="586">
        <v>30921032.361113135</v>
      </c>
      <c r="AM100" s="586">
        <v>0</v>
      </c>
      <c r="AN100" s="586">
        <v>0</v>
      </c>
      <c r="AO100" s="586">
        <v>30921032.361113135</v>
      </c>
      <c r="AP100" s="599">
        <v>0.94865925575195109</v>
      </c>
      <c r="AV100" s="83">
        <v>32594455.99000001</v>
      </c>
      <c r="AW100" s="83">
        <v>32594455.99000001</v>
      </c>
      <c r="AX100" s="83">
        <v>0</v>
      </c>
      <c r="AY100" s="83">
        <v>0</v>
      </c>
      <c r="AZ100" s="83">
        <v>32594455.99000001</v>
      </c>
      <c r="BA100" s="83">
        <v>30921032.361113135</v>
      </c>
      <c r="BB100" s="83">
        <v>0</v>
      </c>
      <c r="BC100" s="83">
        <v>0</v>
      </c>
      <c r="BD100" s="83">
        <v>30921032.361113135</v>
      </c>
      <c r="BE100" s="586">
        <f t="shared" si="5"/>
        <v>30921032.361113135</v>
      </c>
      <c r="BF100" s="82">
        <v>1</v>
      </c>
    </row>
    <row r="101" spans="1:58">
      <c r="A101" s="598" t="s">
        <v>957</v>
      </c>
      <c r="B101" s="586">
        <v>4210309.0500000007</v>
      </c>
      <c r="C101" s="586">
        <v>4210309.0500000007</v>
      </c>
      <c r="D101" s="586">
        <v>-4210309.0500000007</v>
      </c>
      <c r="E101" s="586">
        <v>0</v>
      </c>
      <c r="F101" s="586">
        <v>0</v>
      </c>
      <c r="G101" s="586">
        <v>3973871.2785835722</v>
      </c>
      <c r="H101" s="586">
        <v>-3973871.2785835722</v>
      </c>
      <c r="I101" s="586">
        <v>0</v>
      </c>
      <c r="J101" s="586">
        <v>0</v>
      </c>
      <c r="K101" s="599">
        <v>0.94384313155908861</v>
      </c>
      <c r="L101" s="586">
        <v>7391617.620000001</v>
      </c>
      <c r="M101" s="586">
        <v>7391617.620000001</v>
      </c>
      <c r="N101" s="586">
        <v>-7391617.620000001</v>
      </c>
      <c r="O101" s="586">
        <v>0</v>
      </c>
      <c r="P101" s="586">
        <v>0</v>
      </c>
      <c r="Q101" s="586">
        <v>6968641.1155339573</v>
      </c>
      <c r="R101" s="586">
        <v>-6968641.1155339573</v>
      </c>
      <c r="S101" s="586">
        <v>0</v>
      </c>
      <c r="T101" s="586">
        <v>0</v>
      </c>
      <c r="U101" s="599">
        <v>0.94277619240995802</v>
      </c>
      <c r="V101" s="586">
        <v>6471227.5700000003</v>
      </c>
      <c r="W101" s="586">
        <v>6471227.5700000003</v>
      </c>
      <c r="X101" s="586">
        <v>-6471227.5700000003</v>
      </c>
      <c r="Y101" s="586">
        <v>0</v>
      </c>
      <c r="Z101" s="586">
        <v>0</v>
      </c>
      <c r="AA101" s="586">
        <v>6129039.2494003298</v>
      </c>
      <c r="AB101" s="586">
        <v>-6129039.2494003298</v>
      </c>
      <c r="AC101" s="586">
        <v>0</v>
      </c>
      <c r="AD101" s="586">
        <v>0</v>
      </c>
      <c r="AE101" s="586">
        <f t="shared" si="4"/>
        <v>0</v>
      </c>
      <c r="AF101" s="599">
        <v>0.94712157517284312</v>
      </c>
      <c r="AG101" s="586">
        <v>8904201.0599999987</v>
      </c>
      <c r="AH101" s="586">
        <v>8904201.0599999987</v>
      </c>
      <c r="AI101" s="586">
        <v>-8904201.0599999987</v>
      </c>
      <c r="AJ101" s="586">
        <v>0</v>
      </c>
      <c r="AK101" s="586">
        <v>0</v>
      </c>
      <c r="AL101" s="586">
        <v>8434233.6803816184</v>
      </c>
      <c r="AM101" s="586">
        <v>-8434233.6803816184</v>
      </c>
      <c r="AN101" s="586">
        <v>0</v>
      </c>
      <c r="AO101" s="586">
        <v>0</v>
      </c>
      <c r="AP101" s="599">
        <v>0.94721959034263092</v>
      </c>
      <c r="AV101" s="83">
        <v>8904201.0599999987</v>
      </c>
      <c r="AW101" s="83">
        <v>8904201.0599999987</v>
      </c>
      <c r="AX101" s="83">
        <v>-8904201.0599999987</v>
      </c>
      <c r="AY101" s="83">
        <v>0</v>
      </c>
      <c r="AZ101" s="83">
        <v>0</v>
      </c>
      <c r="BA101" s="83">
        <v>8434233.6803816184</v>
      </c>
      <c r="BB101" s="83">
        <v>-8434233.6803816184</v>
      </c>
      <c r="BC101" s="83">
        <v>0</v>
      </c>
      <c r="BD101" s="83">
        <v>0</v>
      </c>
      <c r="BE101" s="586">
        <f t="shared" si="5"/>
        <v>0</v>
      </c>
      <c r="BF101" s="82">
        <v>0.94721959034263092</v>
      </c>
    </row>
    <row r="102" spans="1:58">
      <c r="A102" s="598" t="s">
        <v>955</v>
      </c>
      <c r="B102" s="586">
        <v>6352429.4199999999</v>
      </c>
      <c r="C102" s="586">
        <v>6352429.4199999999</v>
      </c>
      <c r="D102" s="586">
        <v>0</v>
      </c>
      <c r="E102" s="586">
        <v>0</v>
      </c>
      <c r="F102" s="586">
        <v>6352429.4199999999</v>
      </c>
      <c r="G102" s="586">
        <v>6025027.6855682926</v>
      </c>
      <c r="H102" s="586">
        <v>0</v>
      </c>
      <c r="I102" s="586">
        <v>0</v>
      </c>
      <c r="J102" s="586">
        <v>6025027.6855682926</v>
      </c>
      <c r="K102" s="599">
        <v>0.94846039006731586</v>
      </c>
      <c r="L102" s="586">
        <v>7153487.0800000001</v>
      </c>
      <c r="M102" s="586">
        <v>7153487.0800000001</v>
      </c>
      <c r="N102" s="586">
        <v>0</v>
      </c>
      <c r="O102" s="586">
        <v>0</v>
      </c>
      <c r="P102" s="586">
        <v>7153487.0800000001</v>
      </c>
      <c r="Q102" s="586">
        <v>6755087.878860631</v>
      </c>
      <c r="R102" s="586">
        <v>0</v>
      </c>
      <c r="S102" s="586">
        <v>0</v>
      </c>
      <c r="T102" s="586">
        <v>6755087.878860631</v>
      </c>
      <c r="U102" s="599">
        <v>0.94430699368239179</v>
      </c>
      <c r="V102" s="586">
        <v>4694835.34</v>
      </c>
      <c r="W102" s="586">
        <v>4694835.34</v>
      </c>
      <c r="X102" s="586">
        <v>0</v>
      </c>
      <c r="Y102" s="586">
        <v>0</v>
      </c>
      <c r="Z102" s="586">
        <v>4694835.34</v>
      </c>
      <c r="AA102" s="586">
        <v>4453462.1004592115</v>
      </c>
      <c r="AB102" s="586">
        <v>0</v>
      </c>
      <c r="AC102" s="586">
        <v>0</v>
      </c>
      <c r="AD102" s="586">
        <v>4453462.1004592115</v>
      </c>
      <c r="AE102" s="586">
        <f t="shared" si="4"/>
        <v>4453462.1004592115</v>
      </c>
      <c r="AF102" s="599">
        <v>1</v>
      </c>
      <c r="AG102" s="586">
        <v>6246708.2900000038</v>
      </c>
      <c r="AH102" s="586">
        <v>6246708.2900000038</v>
      </c>
      <c r="AI102" s="586">
        <v>0</v>
      </c>
      <c r="AJ102" s="586">
        <v>0</v>
      </c>
      <c r="AK102" s="586">
        <v>6246708.2900000038</v>
      </c>
      <c r="AL102" s="586">
        <v>5925997.6372909462</v>
      </c>
      <c r="AM102" s="586">
        <v>0</v>
      </c>
      <c r="AN102" s="586">
        <v>0</v>
      </c>
      <c r="AO102" s="586">
        <v>5925997.6372909462</v>
      </c>
      <c r="AP102" s="599">
        <v>0.94865925575195109</v>
      </c>
      <c r="AV102" s="83">
        <v>6246708.2900000038</v>
      </c>
      <c r="AW102" s="83">
        <v>6246708.2900000038</v>
      </c>
      <c r="AX102" s="83">
        <v>0</v>
      </c>
      <c r="AY102" s="83">
        <v>0</v>
      </c>
      <c r="AZ102" s="83">
        <v>6246708.2900000038</v>
      </c>
      <c r="BA102" s="83">
        <v>5925997.6372909462</v>
      </c>
      <c r="BB102" s="83">
        <v>0</v>
      </c>
      <c r="BC102" s="83">
        <v>0</v>
      </c>
      <c r="BD102" s="83">
        <v>5925997.6372909462</v>
      </c>
      <c r="BE102" s="586">
        <f t="shared" si="5"/>
        <v>5925997.6372909462</v>
      </c>
      <c r="BF102" s="82">
        <v>1</v>
      </c>
    </row>
    <row r="103" spans="1:58">
      <c r="A103" s="598" t="s">
        <v>954</v>
      </c>
      <c r="B103" s="586">
        <v>151094.63999999998</v>
      </c>
      <c r="C103" s="586">
        <v>151094.63999999998</v>
      </c>
      <c r="D103" s="586">
        <v>-151094.63999999998</v>
      </c>
      <c r="E103" s="586">
        <v>0</v>
      </c>
      <c r="F103" s="586">
        <v>0</v>
      </c>
      <c r="G103" s="586">
        <v>142609.63817939311</v>
      </c>
      <c r="H103" s="586">
        <v>-142609.63817939311</v>
      </c>
      <c r="I103" s="586">
        <v>0</v>
      </c>
      <c r="J103" s="586">
        <v>0</v>
      </c>
      <c r="K103" s="599">
        <v>0.94384313155908861</v>
      </c>
      <c r="L103" s="586">
        <v>1682820</v>
      </c>
      <c r="M103" s="586">
        <v>1682820</v>
      </c>
      <c r="N103" s="586">
        <v>-1682820</v>
      </c>
      <c r="O103" s="586">
        <v>0</v>
      </c>
      <c r="P103" s="586">
        <v>0</v>
      </c>
      <c r="Q103" s="586">
        <v>1586522.6321113256</v>
      </c>
      <c r="R103" s="586">
        <v>-1586522.6321113256</v>
      </c>
      <c r="S103" s="586">
        <v>0</v>
      </c>
      <c r="T103" s="586">
        <v>0</v>
      </c>
      <c r="U103" s="599">
        <v>0.94277619240995802</v>
      </c>
      <c r="V103" s="586">
        <v>5000</v>
      </c>
      <c r="W103" s="586">
        <v>5000</v>
      </c>
      <c r="X103" s="586">
        <v>-5000</v>
      </c>
      <c r="Y103" s="586">
        <v>0</v>
      </c>
      <c r="Z103" s="586">
        <v>0</v>
      </c>
      <c r="AA103" s="586">
        <v>4735.6078758642152</v>
      </c>
      <c r="AB103" s="586">
        <v>-4735.6078758642152</v>
      </c>
      <c r="AC103" s="586">
        <v>0</v>
      </c>
      <c r="AD103" s="586">
        <v>0</v>
      </c>
      <c r="AE103" s="586">
        <f t="shared" si="4"/>
        <v>0</v>
      </c>
      <c r="AF103" s="599">
        <v>0.94712157517284312</v>
      </c>
      <c r="AG103" s="586">
        <v>5000</v>
      </c>
      <c r="AH103" s="586">
        <v>5000</v>
      </c>
      <c r="AI103" s="586">
        <v>-5000</v>
      </c>
      <c r="AJ103" s="586">
        <v>0</v>
      </c>
      <c r="AK103" s="586">
        <v>0</v>
      </c>
      <c r="AL103" s="586">
        <v>4736.0979517131545</v>
      </c>
      <c r="AM103" s="586">
        <v>-4736.0979517131545</v>
      </c>
      <c r="AN103" s="586">
        <v>0</v>
      </c>
      <c r="AO103" s="586">
        <v>0</v>
      </c>
      <c r="AP103" s="599">
        <v>0.94721959034263092</v>
      </c>
      <c r="AV103" s="83">
        <v>5000</v>
      </c>
      <c r="AW103" s="83">
        <v>5000</v>
      </c>
      <c r="AX103" s="83">
        <v>-5000</v>
      </c>
      <c r="AY103" s="83">
        <v>0</v>
      </c>
      <c r="AZ103" s="83">
        <v>0</v>
      </c>
      <c r="BA103" s="83">
        <v>4736.0979517131545</v>
      </c>
      <c r="BB103" s="83">
        <v>-4736.0979517131545</v>
      </c>
      <c r="BC103" s="83">
        <v>0</v>
      </c>
      <c r="BD103" s="83">
        <v>0</v>
      </c>
      <c r="BE103" s="586">
        <f t="shared" si="5"/>
        <v>0</v>
      </c>
      <c r="BF103" s="82">
        <v>0.94721959034263092</v>
      </c>
    </row>
    <row r="104" spans="1:58">
      <c r="A104" s="598" t="s">
        <v>952</v>
      </c>
      <c r="B104" s="586">
        <v>2695495.58</v>
      </c>
      <c r="C104" s="586">
        <v>2695495.58</v>
      </c>
      <c r="D104" s="586">
        <v>0</v>
      </c>
      <c r="E104" s="586">
        <v>0</v>
      </c>
      <c r="F104" s="586">
        <v>2695495.58</v>
      </c>
      <c r="G104" s="586">
        <v>2556570.7892315257</v>
      </c>
      <c r="H104" s="586">
        <v>0</v>
      </c>
      <c r="I104" s="586">
        <v>0</v>
      </c>
      <c r="J104" s="586">
        <v>2556570.7892315257</v>
      </c>
      <c r="K104" s="599">
        <v>0.94846039006731586</v>
      </c>
      <c r="L104" s="586">
        <v>2156783.8900000006</v>
      </c>
      <c r="M104" s="586">
        <v>2156783.8900000006</v>
      </c>
      <c r="N104" s="586">
        <v>0</v>
      </c>
      <c r="O104" s="586">
        <v>0</v>
      </c>
      <c r="P104" s="586">
        <v>2156783.8900000006</v>
      </c>
      <c r="Q104" s="586">
        <v>2036666.1111885149</v>
      </c>
      <c r="R104" s="586">
        <v>0</v>
      </c>
      <c r="S104" s="586">
        <v>0</v>
      </c>
      <c r="T104" s="586">
        <v>2036666.1111885149</v>
      </c>
      <c r="U104" s="599">
        <v>0.94430699368239179</v>
      </c>
      <c r="V104" s="586">
        <v>1729758.51</v>
      </c>
      <c r="W104" s="586">
        <v>1729758.51</v>
      </c>
      <c r="X104" s="586">
        <v>0</v>
      </c>
      <c r="Y104" s="586">
        <v>0</v>
      </c>
      <c r="Z104" s="586">
        <v>1729758.51</v>
      </c>
      <c r="AA104" s="586">
        <v>1640827.2941116174</v>
      </c>
      <c r="AB104" s="586">
        <v>0</v>
      </c>
      <c r="AC104" s="586">
        <v>0</v>
      </c>
      <c r="AD104" s="586">
        <v>1640827.2941116174</v>
      </c>
      <c r="AE104" s="586">
        <f t="shared" si="4"/>
        <v>1640827.2941116174</v>
      </c>
      <c r="AF104" s="599">
        <v>1</v>
      </c>
      <c r="AG104" s="586">
        <v>1890604.6199999996</v>
      </c>
      <c r="AH104" s="586">
        <v>1890604.6199999996</v>
      </c>
      <c r="AI104" s="586">
        <v>0</v>
      </c>
      <c r="AJ104" s="586">
        <v>0</v>
      </c>
      <c r="AK104" s="586">
        <v>1890604.6199999996</v>
      </c>
      <c r="AL104" s="586">
        <v>1793539.5717304</v>
      </c>
      <c r="AM104" s="586">
        <v>0</v>
      </c>
      <c r="AN104" s="586">
        <v>0</v>
      </c>
      <c r="AO104" s="586">
        <v>1793539.5717304</v>
      </c>
      <c r="AP104" s="599">
        <v>0.94865925575195109</v>
      </c>
      <c r="AV104" s="83">
        <v>1890604.6199999996</v>
      </c>
      <c r="AW104" s="83">
        <v>1890604.6199999996</v>
      </c>
      <c r="AX104" s="83">
        <v>0</v>
      </c>
      <c r="AY104" s="83">
        <v>0</v>
      </c>
      <c r="AZ104" s="83">
        <v>1890604.6199999996</v>
      </c>
      <c r="BA104" s="83">
        <v>1793539.5717304</v>
      </c>
      <c r="BB104" s="83">
        <v>0</v>
      </c>
      <c r="BC104" s="83">
        <v>0</v>
      </c>
      <c r="BD104" s="83">
        <v>1793539.5717304</v>
      </c>
      <c r="BE104" s="586">
        <f t="shared" si="5"/>
        <v>1793539.5717304</v>
      </c>
      <c r="BF104" s="82">
        <v>1</v>
      </c>
    </row>
    <row r="105" spans="1:58" ht="15.75" thickBot="1">
      <c r="A105" s="598" t="s">
        <v>951</v>
      </c>
      <c r="B105" s="586">
        <v>304929.76999999996</v>
      </c>
      <c r="C105" s="586">
        <v>304929.76999999996</v>
      </c>
      <c r="D105" s="586">
        <v>-304929.76999999996</v>
      </c>
      <c r="E105" s="586">
        <v>0</v>
      </c>
      <c r="F105" s="586">
        <v>0</v>
      </c>
      <c r="G105" s="586">
        <v>287805.86902239261</v>
      </c>
      <c r="H105" s="586">
        <v>-287805.86902239261</v>
      </c>
      <c r="I105" s="586">
        <v>0</v>
      </c>
      <c r="J105" s="586">
        <v>0</v>
      </c>
      <c r="K105" s="599">
        <v>0.94384313155908861</v>
      </c>
      <c r="L105" s="586">
        <v>83282.840000000055</v>
      </c>
      <c r="M105" s="586">
        <v>83282.840000000055</v>
      </c>
      <c r="N105" s="586">
        <v>-83282.840000000055</v>
      </c>
      <c r="O105" s="586">
        <v>0</v>
      </c>
      <c r="P105" s="586">
        <v>0</v>
      </c>
      <c r="Q105" s="586">
        <v>78517.078788287807</v>
      </c>
      <c r="R105" s="586">
        <v>-78517.078788287807</v>
      </c>
      <c r="S105" s="586">
        <v>0</v>
      </c>
      <c r="T105" s="586">
        <v>0</v>
      </c>
      <c r="U105" s="599">
        <v>0.94277619240995802</v>
      </c>
      <c r="V105" s="586">
        <v>152280.60999999999</v>
      </c>
      <c r="W105" s="586">
        <v>152280.60999999999</v>
      </c>
      <c r="X105" s="586">
        <v>-152280.60999999999</v>
      </c>
      <c r="Y105" s="586">
        <v>0</v>
      </c>
      <c r="Z105" s="586">
        <v>0</v>
      </c>
      <c r="AA105" s="586">
        <v>144228.2512114814</v>
      </c>
      <c r="AB105" s="586">
        <v>-144228.2512114814</v>
      </c>
      <c r="AC105" s="586">
        <v>0</v>
      </c>
      <c r="AD105" s="586">
        <v>0</v>
      </c>
      <c r="AE105" s="586">
        <f t="shared" si="4"/>
        <v>0</v>
      </c>
      <c r="AF105" s="599">
        <v>0.94712157517284312</v>
      </c>
      <c r="AG105" s="586">
        <v>70831.44</v>
      </c>
      <c r="AH105" s="586">
        <v>70831.44</v>
      </c>
      <c r="AI105" s="586">
        <v>-70831.44</v>
      </c>
      <c r="AJ105" s="586">
        <v>0</v>
      </c>
      <c r="AK105" s="586">
        <v>0</v>
      </c>
      <c r="AL105" s="586">
        <v>67092.927580178643</v>
      </c>
      <c r="AM105" s="586">
        <v>-67092.927580178643</v>
      </c>
      <c r="AN105" s="586">
        <v>0</v>
      </c>
      <c r="AO105" s="586">
        <v>0</v>
      </c>
      <c r="AP105" s="599">
        <v>0.94721959034263092</v>
      </c>
      <c r="AV105" s="83">
        <v>70831.44</v>
      </c>
      <c r="AW105" s="83">
        <v>70831.44</v>
      </c>
      <c r="AX105" s="83">
        <v>-70831.44</v>
      </c>
      <c r="AY105" s="83">
        <v>0</v>
      </c>
      <c r="AZ105" s="83">
        <v>0</v>
      </c>
      <c r="BA105" s="83">
        <v>67092.927580178643</v>
      </c>
      <c r="BB105" s="83">
        <v>-67092.927580178643</v>
      </c>
      <c r="BC105" s="83">
        <v>0</v>
      </c>
      <c r="BD105" s="83">
        <v>0</v>
      </c>
      <c r="BE105" s="586">
        <f t="shared" si="5"/>
        <v>0</v>
      </c>
      <c r="BF105" s="82">
        <v>0.94721959034263092</v>
      </c>
    </row>
    <row r="106" spans="1:58">
      <c r="A106" s="597" t="s">
        <v>949</v>
      </c>
      <c r="B106" s="600">
        <v>501318070.05000007</v>
      </c>
      <c r="C106" s="600">
        <v>501318070.05000007</v>
      </c>
      <c r="D106" s="600">
        <v>-414770053.12</v>
      </c>
      <c r="E106" s="600">
        <v>0</v>
      </c>
      <c r="F106" s="600">
        <v>86548016.930000007</v>
      </c>
      <c r="G106" s="600">
        <v>473480151.28454095</v>
      </c>
      <c r="H106" s="600">
        <v>-391481745.15817642</v>
      </c>
      <c r="I106" s="600">
        <v>0</v>
      </c>
      <c r="J106" s="600">
        <v>81998406.126364544</v>
      </c>
      <c r="K106" s="601" t="s">
        <v>5</v>
      </c>
      <c r="L106" s="600">
        <v>457300212.26999998</v>
      </c>
      <c r="M106" s="600">
        <v>457300212.26999998</v>
      </c>
      <c r="N106" s="600">
        <v>-353021371.02999997</v>
      </c>
      <c r="O106" s="600">
        <v>0</v>
      </c>
      <c r="P106" s="600">
        <v>104278841.24000001</v>
      </c>
      <c r="Q106" s="600">
        <v>431360529.88475704</v>
      </c>
      <c r="R106" s="600">
        <v>-332820144.01900637</v>
      </c>
      <c r="S106" s="600">
        <v>0</v>
      </c>
      <c r="T106" s="600">
        <v>98540385.865750685</v>
      </c>
      <c r="U106" s="601" t="s">
        <v>5</v>
      </c>
      <c r="V106" s="600">
        <v>446375440.62</v>
      </c>
      <c r="W106" s="600">
        <v>446375440.62</v>
      </c>
      <c r="X106" s="600">
        <v>-367852678.09000009</v>
      </c>
      <c r="Y106" s="600">
        <v>0</v>
      </c>
      <c r="Z106" s="600">
        <v>78522762.529999986</v>
      </c>
      <c r="AA106" s="600">
        <v>422962429.75283706</v>
      </c>
      <c r="AB106" s="600">
        <v>-348401207.90414971</v>
      </c>
      <c r="AC106" s="600">
        <v>0</v>
      </c>
      <c r="AD106" s="600">
        <v>74561221.848687321</v>
      </c>
      <c r="AE106" s="600">
        <f>SUM(AE86:AE105)</f>
        <v>74556249.962257117</v>
      </c>
      <c r="AF106" s="601" t="s">
        <v>5</v>
      </c>
      <c r="AG106" s="600">
        <v>472933673.2100001</v>
      </c>
      <c r="AH106" s="600">
        <v>472933673.2100001</v>
      </c>
      <c r="AI106" s="600">
        <v>-380574711.34000003</v>
      </c>
      <c r="AJ106" s="600">
        <v>0</v>
      </c>
      <c r="AK106" s="600">
        <v>92358961.87000002</v>
      </c>
      <c r="AL106" s="600">
        <v>448200867.33546269</v>
      </c>
      <c r="AM106" s="600">
        <v>-360487822.17023987</v>
      </c>
      <c r="AN106" s="600">
        <v>0</v>
      </c>
      <c r="AO106" s="600">
        <v>87713045.165222868</v>
      </c>
      <c r="AP106" s="601" t="s">
        <v>5</v>
      </c>
      <c r="AV106" s="78">
        <v>472933673.2100001</v>
      </c>
      <c r="AW106" s="78">
        <v>472933673.2100001</v>
      </c>
      <c r="AX106" s="78">
        <v>-380574711.34000003</v>
      </c>
      <c r="AY106" s="78">
        <v>0</v>
      </c>
      <c r="AZ106" s="78">
        <v>92358961.87000002</v>
      </c>
      <c r="BA106" s="78">
        <v>448200867.33546269</v>
      </c>
      <c r="BB106" s="78">
        <v>-360487822.17023987</v>
      </c>
      <c r="BC106" s="78">
        <v>0</v>
      </c>
      <c r="BD106" s="78">
        <v>87713045.165222868</v>
      </c>
      <c r="BE106" s="600">
        <f>SUM(BE86:BE105)</f>
        <v>87706817.200176135</v>
      </c>
      <c r="BF106" s="74" t="s">
        <v>5</v>
      </c>
    </row>
    <row r="108" spans="1:58">
      <c r="A108" s="597" t="s">
        <v>910</v>
      </c>
      <c r="B108" s="586"/>
      <c r="C108" s="586"/>
      <c r="D108" s="586"/>
      <c r="E108" s="586"/>
      <c r="F108" s="586"/>
      <c r="G108" s="586"/>
      <c r="H108" s="586"/>
      <c r="I108" s="586"/>
      <c r="J108" s="586"/>
      <c r="K108" s="586"/>
      <c r="L108" s="586"/>
      <c r="M108" s="586"/>
      <c r="N108" s="586"/>
      <c r="O108" s="586"/>
      <c r="P108" s="586"/>
      <c r="Q108" s="586"/>
      <c r="R108" s="586"/>
      <c r="S108" s="586"/>
      <c r="T108" s="586"/>
      <c r="U108" s="586"/>
      <c r="V108" s="586"/>
      <c r="W108" s="586"/>
      <c r="X108" s="586"/>
      <c r="Y108" s="586"/>
      <c r="Z108" s="586"/>
      <c r="AA108" s="586"/>
      <c r="AB108" s="586"/>
      <c r="AC108" s="586"/>
      <c r="AD108" s="586"/>
      <c r="AE108" s="586"/>
      <c r="AF108" s="586"/>
      <c r="AG108" s="586"/>
      <c r="AH108" s="586"/>
      <c r="AI108" s="586"/>
      <c r="AJ108" s="586"/>
      <c r="AK108" s="586"/>
      <c r="AL108" s="586"/>
      <c r="AM108" s="586"/>
      <c r="AN108" s="586"/>
      <c r="AO108" s="586"/>
      <c r="AP108" s="586"/>
      <c r="AV108" s="83"/>
      <c r="AW108" s="83"/>
      <c r="AX108" s="83"/>
      <c r="AY108" s="83"/>
      <c r="AZ108" s="83"/>
      <c r="BA108" s="83"/>
      <c r="BB108" s="83"/>
      <c r="BC108" s="83"/>
      <c r="BD108" s="83"/>
      <c r="BE108" s="586"/>
      <c r="BF108" s="83"/>
    </row>
    <row r="109" spans="1:58">
      <c r="A109" s="598" t="s">
        <v>948</v>
      </c>
      <c r="B109" s="586">
        <v>73184712.459999993</v>
      </c>
      <c r="C109" s="586">
        <v>73184712.459999993</v>
      </c>
      <c r="D109" s="586">
        <v>0</v>
      </c>
      <c r="E109" s="586">
        <v>0</v>
      </c>
      <c r="F109" s="586">
        <v>73184712.459999993</v>
      </c>
      <c r="G109" s="586">
        <v>69255411.350112006</v>
      </c>
      <c r="H109" s="586">
        <v>0</v>
      </c>
      <c r="I109" s="586">
        <v>0</v>
      </c>
      <c r="J109" s="586">
        <v>69255411.350112006</v>
      </c>
      <c r="K109" s="599">
        <v>0.94630981009817317</v>
      </c>
      <c r="L109" s="586">
        <v>74552705.080000013</v>
      </c>
      <c r="M109" s="586">
        <v>74552705.080000013</v>
      </c>
      <c r="N109" s="586">
        <v>0</v>
      </c>
      <c r="O109" s="586">
        <v>0</v>
      </c>
      <c r="P109" s="586">
        <v>74552705.080000013</v>
      </c>
      <c r="Q109" s="586">
        <v>70499863.701188326</v>
      </c>
      <c r="R109" s="586">
        <v>0</v>
      </c>
      <c r="S109" s="586">
        <v>0</v>
      </c>
      <c r="T109" s="586">
        <v>70499863.701188326</v>
      </c>
      <c r="U109" s="599">
        <v>0.94563790308530427</v>
      </c>
      <c r="V109" s="586">
        <v>77979736.470000014</v>
      </c>
      <c r="W109" s="586">
        <v>77979736.470000014</v>
      </c>
      <c r="X109" s="586">
        <v>0</v>
      </c>
      <c r="Y109" s="586">
        <v>0</v>
      </c>
      <c r="Z109" s="586">
        <v>77979736.470000014</v>
      </c>
      <c r="AA109" s="586">
        <v>74127161.733496457</v>
      </c>
      <c r="AB109" s="586">
        <v>0</v>
      </c>
      <c r="AC109" s="586">
        <v>0</v>
      </c>
      <c r="AD109" s="586">
        <v>74127161.733496457</v>
      </c>
      <c r="AE109" s="586">
        <f t="shared" ref="AE109:AE135" si="6">+IF(AF109=1,AD109,AD109*$AT$6)</f>
        <v>74116853.42215237</v>
      </c>
      <c r="AF109" s="599">
        <v>0.95059518137784804</v>
      </c>
      <c r="AG109" s="586">
        <v>81567988.36999999</v>
      </c>
      <c r="AH109" s="586">
        <v>81567988.36999999</v>
      </c>
      <c r="AI109" s="586">
        <v>0</v>
      </c>
      <c r="AJ109" s="586">
        <v>0</v>
      </c>
      <c r="AK109" s="586">
        <v>81567988.36999999</v>
      </c>
      <c r="AL109" s="586">
        <v>77594300.81453155</v>
      </c>
      <c r="AM109" s="586">
        <v>0</v>
      </c>
      <c r="AN109" s="586">
        <v>0</v>
      </c>
      <c r="AO109" s="586">
        <v>77594300.81453155</v>
      </c>
      <c r="AP109" s="599">
        <v>0.95128373722490955</v>
      </c>
      <c r="AV109" s="83">
        <v>81567988.36999999</v>
      </c>
      <c r="AW109" s="83">
        <v>81567988.36999999</v>
      </c>
      <c r="AX109" s="83">
        <v>0</v>
      </c>
      <c r="AY109" s="83">
        <v>0</v>
      </c>
      <c r="AZ109" s="83">
        <v>81567988.36999999</v>
      </c>
      <c r="BA109" s="83">
        <v>77594300.81453155</v>
      </c>
      <c r="BB109" s="83">
        <v>0</v>
      </c>
      <c r="BC109" s="83">
        <v>0</v>
      </c>
      <c r="BD109" s="83">
        <v>77594300.81453155</v>
      </c>
      <c r="BE109" s="586">
        <f t="shared" ref="BE109:BE135" si="7">+IF(BF109=1,BD109,BD109*$BJ$6)</f>
        <v>77580392.744777203</v>
      </c>
      <c r="BF109" s="82">
        <v>0.95128373722490955</v>
      </c>
    </row>
    <row r="110" spans="1:58">
      <c r="A110" s="598" t="s">
        <v>946</v>
      </c>
      <c r="B110" s="586">
        <v>194705573.56832498</v>
      </c>
      <c r="C110" s="586">
        <v>194705573.56832498</v>
      </c>
      <c r="D110" s="586">
        <v>-194705573.56832498</v>
      </c>
      <c r="E110" s="586">
        <v>0</v>
      </c>
      <c r="F110" s="586">
        <v>0</v>
      </c>
      <c r="G110" s="586">
        <v>183771518.28873637</v>
      </c>
      <c r="H110" s="586">
        <v>-183771518.28873637</v>
      </c>
      <c r="I110" s="586">
        <v>0</v>
      </c>
      <c r="J110" s="586">
        <v>0</v>
      </c>
      <c r="K110" s="599">
        <v>0.94384313155908861</v>
      </c>
      <c r="L110" s="586">
        <v>194851620.06545305</v>
      </c>
      <c r="M110" s="586">
        <v>194851620.06545305</v>
      </c>
      <c r="N110" s="586">
        <v>-194851620.06545305</v>
      </c>
      <c r="O110" s="586">
        <v>0</v>
      </c>
      <c r="P110" s="586">
        <v>0</v>
      </c>
      <c r="Q110" s="586">
        <v>183701468.4502196</v>
      </c>
      <c r="R110" s="586">
        <v>-183701468.4502196</v>
      </c>
      <c r="S110" s="586">
        <v>0</v>
      </c>
      <c r="T110" s="586">
        <v>0</v>
      </c>
      <c r="U110" s="599">
        <v>0.94277619240995802</v>
      </c>
      <c r="V110" s="586">
        <v>190042472.27055633</v>
      </c>
      <c r="W110" s="586">
        <v>190042472.27055633</v>
      </c>
      <c r="X110" s="586">
        <v>-190042472.27055633</v>
      </c>
      <c r="Y110" s="586">
        <v>0</v>
      </c>
      <c r="Z110" s="586">
        <v>0</v>
      </c>
      <c r="AA110" s="586">
        <v>179993325.68663067</v>
      </c>
      <c r="AB110" s="586">
        <v>-179993325.68663067</v>
      </c>
      <c r="AC110" s="586">
        <v>0</v>
      </c>
      <c r="AD110" s="586">
        <v>0</v>
      </c>
      <c r="AE110" s="586">
        <f t="shared" si="6"/>
        <v>0</v>
      </c>
      <c r="AF110" s="599">
        <v>0.94712157517284312</v>
      </c>
      <c r="AG110" s="586">
        <v>181948456.39373511</v>
      </c>
      <c r="AH110" s="586">
        <v>181948456.39373511</v>
      </c>
      <c r="AI110" s="586">
        <v>-181948456.39373511</v>
      </c>
      <c r="AJ110" s="586">
        <v>0</v>
      </c>
      <c r="AK110" s="586">
        <v>0</v>
      </c>
      <c r="AL110" s="586">
        <v>172345142.32874781</v>
      </c>
      <c r="AM110" s="586">
        <v>-172345142.32874781</v>
      </c>
      <c r="AN110" s="586">
        <v>0</v>
      </c>
      <c r="AO110" s="586">
        <v>0</v>
      </c>
      <c r="AP110" s="599">
        <v>0.94721959034263092</v>
      </c>
      <c r="AV110" s="83">
        <v>181948456.39373511</v>
      </c>
      <c r="AW110" s="83">
        <v>181948456.39373511</v>
      </c>
      <c r="AX110" s="83">
        <v>-181948456.39373511</v>
      </c>
      <c r="AY110" s="83">
        <v>0</v>
      </c>
      <c r="AZ110" s="83">
        <v>0</v>
      </c>
      <c r="BA110" s="83">
        <v>172345142.32874781</v>
      </c>
      <c r="BB110" s="83">
        <v>-172345142.32874781</v>
      </c>
      <c r="BC110" s="83">
        <v>0</v>
      </c>
      <c r="BD110" s="83">
        <v>0</v>
      </c>
      <c r="BE110" s="586">
        <f t="shared" si="7"/>
        <v>0</v>
      </c>
      <c r="BF110" s="82">
        <v>0.94721959034263092</v>
      </c>
    </row>
    <row r="111" spans="1:58">
      <c r="A111" s="598" t="s">
        <v>945</v>
      </c>
      <c r="B111" s="586">
        <v>0</v>
      </c>
      <c r="C111" s="586">
        <v>0</v>
      </c>
      <c r="D111" s="586">
        <v>0</v>
      </c>
      <c r="E111" s="586">
        <v>0</v>
      </c>
      <c r="F111" s="586">
        <v>0</v>
      </c>
      <c r="G111" s="586">
        <v>0</v>
      </c>
      <c r="H111" s="586">
        <v>0</v>
      </c>
      <c r="I111" s="586">
        <v>0</v>
      </c>
      <c r="J111" s="586">
        <v>0</v>
      </c>
      <c r="K111" s="599">
        <v>0.94384313155908861</v>
      </c>
      <c r="L111" s="586">
        <v>0</v>
      </c>
      <c r="M111" s="586">
        <v>0</v>
      </c>
      <c r="N111" s="586">
        <v>0</v>
      </c>
      <c r="O111" s="586">
        <v>0</v>
      </c>
      <c r="P111" s="586">
        <v>0</v>
      </c>
      <c r="Q111" s="586">
        <v>0</v>
      </c>
      <c r="R111" s="586">
        <v>0</v>
      </c>
      <c r="S111" s="586">
        <v>0</v>
      </c>
      <c r="T111" s="586">
        <v>0</v>
      </c>
      <c r="U111" s="599">
        <v>0.94277619240995802</v>
      </c>
      <c r="V111" s="586">
        <v>0</v>
      </c>
      <c r="W111" s="586">
        <v>0</v>
      </c>
      <c r="X111" s="586">
        <v>0</v>
      </c>
      <c r="Y111" s="586">
        <v>0</v>
      </c>
      <c r="Z111" s="586">
        <v>0</v>
      </c>
      <c r="AA111" s="586">
        <v>0</v>
      </c>
      <c r="AB111" s="586">
        <v>0</v>
      </c>
      <c r="AC111" s="586">
        <v>0</v>
      </c>
      <c r="AD111" s="586">
        <v>0</v>
      </c>
      <c r="AE111" s="586">
        <f t="shared" si="6"/>
        <v>0</v>
      </c>
      <c r="AF111" s="599">
        <v>0.94712157517284312</v>
      </c>
      <c r="AG111" s="586">
        <v>0</v>
      </c>
      <c r="AH111" s="586">
        <v>0</v>
      </c>
      <c r="AI111" s="586">
        <v>0</v>
      </c>
      <c r="AJ111" s="586">
        <v>0</v>
      </c>
      <c r="AK111" s="586">
        <v>0</v>
      </c>
      <c r="AL111" s="586">
        <v>0</v>
      </c>
      <c r="AM111" s="586">
        <v>0</v>
      </c>
      <c r="AN111" s="586">
        <v>0</v>
      </c>
      <c r="AO111" s="586">
        <v>0</v>
      </c>
      <c r="AP111" s="599">
        <v>0.94721959034263092</v>
      </c>
      <c r="AV111" s="83">
        <v>0</v>
      </c>
      <c r="AW111" s="83">
        <v>0</v>
      </c>
      <c r="AX111" s="83">
        <v>0</v>
      </c>
      <c r="AY111" s="83">
        <v>0</v>
      </c>
      <c r="AZ111" s="83">
        <v>0</v>
      </c>
      <c r="BA111" s="83">
        <v>0</v>
      </c>
      <c r="BB111" s="83">
        <v>0</v>
      </c>
      <c r="BC111" s="83">
        <v>0</v>
      </c>
      <c r="BD111" s="83">
        <v>0</v>
      </c>
      <c r="BE111" s="586">
        <f t="shared" si="7"/>
        <v>0</v>
      </c>
      <c r="BF111" s="82">
        <v>0.94721959034263092</v>
      </c>
    </row>
    <row r="112" spans="1:58">
      <c r="A112" s="598" t="s">
        <v>944</v>
      </c>
      <c r="B112" s="586">
        <v>35527080.010000005</v>
      </c>
      <c r="C112" s="586">
        <v>35527080.010000005</v>
      </c>
      <c r="D112" s="586">
        <v>-35527080.010000005</v>
      </c>
      <c r="E112" s="586">
        <v>0</v>
      </c>
      <c r="F112" s="586">
        <v>0</v>
      </c>
      <c r="G112" s="586">
        <v>33624953.04084859</v>
      </c>
      <c r="H112" s="586">
        <v>-33624953.04084859</v>
      </c>
      <c r="I112" s="586">
        <v>0</v>
      </c>
      <c r="J112" s="586">
        <v>0</v>
      </c>
      <c r="K112" s="599">
        <v>0.94645979999999963</v>
      </c>
      <c r="L112" s="586">
        <v>41350275.250000007</v>
      </c>
      <c r="M112" s="586">
        <v>41350275.250000007</v>
      </c>
      <c r="N112" s="586">
        <v>-41350275.250000007</v>
      </c>
      <c r="O112" s="586">
        <v>0</v>
      </c>
      <c r="P112" s="586">
        <v>0</v>
      </c>
      <c r="Q112" s="586">
        <v>38984055.055298731</v>
      </c>
      <c r="R112" s="586">
        <v>-38984055.055298731</v>
      </c>
      <c r="S112" s="586">
        <v>0</v>
      </c>
      <c r="T112" s="586">
        <v>0</v>
      </c>
      <c r="U112" s="599">
        <v>0.94277619240995802</v>
      </c>
      <c r="V112" s="586">
        <v>35399614.359999999</v>
      </c>
      <c r="W112" s="586">
        <v>35399614.359999999</v>
      </c>
      <c r="X112" s="586">
        <v>-35399614.359999999</v>
      </c>
      <c r="Y112" s="586">
        <v>0</v>
      </c>
      <c r="Z112" s="586">
        <v>0</v>
      </c>
      <c r="AA112" s="586">
        <v>33527738.513154395</v>
      </c>
      <c r="AB112" s="586">
        <v>-33527738.513154395</v>
      </c>
      <c r="AC112" s="586">
        <v>0</v>
      </c>
      <c r="AD112" s="586">
        <v>0</v>
      </c>
      <c r="AE112" s="586">
        <f t="shared" si="6"/>
        <v>0</v>
      </c>
      <c r="AF112" s="599">
        <v>0.94712157517284312</v>
      </c>
      <c r="AG112" s="586">
        <v>32358752.149999999</v>
      </c>
      <c r="AH112" s="586">
        <v>32358752.149999999</v>
      </c>
      <c r="AI112" s="586">
        <v>-32358752.149999999</v>
      </c>
      <c r="AJ112" s="586">
        <v>0</v>
      </c>
      <c r="AK112" s="586">
        <v>0</v>
      </c>
      <c r="AL112" s="586">
        <v>30650843.955521725</v>
      </c>
      <c r="AM112" s="586">
        <v>-30650843.955521725</v>
      </c>
      <c r="AN112" s="586">
        <v>0</v>
      </c>
      <c r="AO112" s="586">
        <v>0</v>
      </c>
      <c r="AP112" s="599">
        <v>0.94721959034263092</v>
      </c>
      <c r="AV112" s="83">
        <v>32358752.149999999</v>
      </c>
      <c r="AW112" s="83">
        <v>32358752.149999999</v>
      </c>
      <c r="AX112" s="83">
        <v>-32358752.149999999</v>
      </c>
      <c r="AY112" s="83">
        <v>0</v>
      </c>
      <c r="AZ112" s="83">
        <v>0</v>
      </c>
      <c r="BA112" s="83">
        <v>30650843.955521725</v>
      </c>
      <c r="BB112" s="83">
        <v>-30650843.955521725</v>
      </c>
      <c r="BC112" s="83">
        <v>0</v>
      </c>
      <c r="BD112" s="83">
        <v>0</v>
      </c>
      <c r="BE112" s="586">
        <f t="shared" si="7"/>
        <v>0</v>
      </c>
      <c r="BF112" s="82">
        <v>0.94721959034263092</v>
      </c>
    </row>
    <row r="113" spans="1:58">
      <c r="A113" s="598" t="s">
        <v>943</v>
      </c>
      <c r="B113" s="586">
        <v>0</v>
      </c>
      <c r="C113" s="586">
        <v>0</v>
      </c>
      <c r="D113" s="586">
        <v>0</v>
      </c>
      <c r="E113" s="586">
        <v>0</v>
      </c>
      <c r="F113" s="586">
        <v>0</v>
      </c>
      <c r="G113" s="586">
        <v>0</v>
      </c>
      <c r="H113" s="586">
        <v>0</v>
      </c>
      <c r="I113" s="586">
        <v>0</v>
      </c>
      <c r="J113" s="586">
        <v>0</v>
      </c>
      <c r="K113" s="599">
        <v>1</v>
      </c>
      <c r="L113" s="586">
        <v>0</v>
      </c>
      <c r="M113" s="586">
        <v>0</v>
      </c>
      <c r="N113" s="586">
        <v>0</v>
      </c>
      <c r="O113" s="586">
        <v>0</v>
      </c>
      <c r="P113" s="586">
        <v>0</v>
      </c>
      <c r="Q113" s="586">
        <v>0</v>
      </c>
      <c r="R113" s="586">
        <v>0</v>
      </c>
      <c r="S113" s="586">
        <v>0</v>
      </c>
      <c r="T113" s="586">
        <v>0</v>
      </c>
      <c r="U113" s="599">
        <v>1</v>
      </c>
      <c r="V113" s="586">
        <v>0</v>
      </c>
      <c r="W113" s="586">
        <v>0</v>
      </c>
      <c r="X113" s="586">
        <v>0</v>
      </c>
      <c r="Y113" s="586">
        <v>0</v>
      </c>
      <c r="Z113" s="586">
        <v>0</v>
      </c>
      <c r="AA113" s="586">
        <v>0</v>
      </c>
      <c r="AB113" s="586">
        <v>0</v>
      </c>
      <c r="AC113" s="586">
        <v>0</v>
      </c>
      <c r="AD113" s="586">
        <v>0</v>
      </c>
      <c r="AE113" s="586">
        <f t="shared" si="6"/>
        <v>0</v>
      </c>
      <c r="AF113" s="599">
        <v>1</v>
      </c>
      <c r="AG113" s="586">
        <v>0</v>
      </c>
      <c r="AH113" s="586">
        <v>0</v>
      </c>
      <c r="AI113" s="586">
        <v>0</v>
      </c>
      <c r="AJ113" s="586">
        <v>0</v>
      </c>
      <c r="AK113" s="586">
        <v>0</v>
      </c>
      <c r="AL113" s="586">
        <v>0</v>
      </c>
      <c r="AM113" s="586">
        <v>0</v>
      </c>
      <c r="AN113" s="586">
        <v>0</v>
      </c>
      <c r="AO113" s="586">
        <v>0</v>
      </c>
      <c r="AP113" s="599">
        <v>1</v>
      </c>
      <c r="AV113" s="83">
        <v>0</v>
      </c>
      <c r="AW113" s="83">
        <v>0</v>
      </c>
      <c r="AX113" s="83">
        <v>0</v>
      </c>
      <c r="AY113" s="83">
        <v>0</v>
      </c>
      <c r="AZ113" s="83">
        <v>0</v>
      </c>
      <c r="BA113" s="83">
        <v>0</v>
      </c>
      <c r="BB113" s="83">
        <v>0</v>
      </c>
      <c r="BC113" s="83">
        <v>0</v>
      </c>
      <c r="BD113" s="83">
        <v>0</v>
      </c>
      <c r="BE113" s="586">
        <f t="shared" si="7"/>
        <v>0</v>
      </c>
      <c r="BF113" s="82">
        <v>1</v>
      </c>
    </row>
    <row r="114" spans="1:58">
      <c r="A114" s="598" t="s">
        <v>942</v>
      </c>
      <c r="B114" s="586">
        <v>0</v>
      </c>
      <c r="C114" s="586">
        <v>0</v>
      </c>
      <c r="D114" s="586">
        <v>0</v>
      </c>
      <c r="E114" s="586">
        <v>0</v>
      </c>
      <c r="F114" s="586">
        <v>0</v>
      </c>
      <c r="G114" s="586">
        <v>0</v>
      </c>
      <c r="H114" s="586">
        <v>0</v>
      </c>
      <c r="I114" s="586">
        <v>0</v>
      </c>
      <c r="J114" s="586">
        <v>0</v>
      </c>
      <c r="K114" s="599">
        <v>1</v>
      </c>
      <c r="L114" s="586">
        <v>0</v>
      </c>
      <c r="M114" s="586">
        <v>0</v>
      </c>
      <c r="N114" s="586">
        <v>0</v>
      </c>
      <c r="O114" s="586">
        <v>0</v>
      </c>
      <c r="P114" s="586">
        <v>0</v>
      </c>
      <c r="Q114" s="586">
        <v>0</v>
      </c>
      <c r="R114" s="586">
        <v>0</v>
      </c>
      <c r="S114" s="586">
        <v>0</v>
      </c>
      <c r="T114" s="586">
        <v>0</v>
      </c>
      <c r="U114" s="599">
        <v>1</v>
      </c>
      <c r="V114" s="586">
        <v>0</v>
      </c>
      <c r="W114" s="586">
        <v>0</v>
      </c>
      <c r="X114" s="586">
        <v>0</v>
      </c>
      <c r="Y114" s="586">
        <v>0</v>
      </c>
      <c r="Z114" s="586">
        <v>0</v>
      </c>
      <c r="AA114" s="586">
        <v>0</v>
      </c>
      <c r="AB114" s="586">
        <v>0</v>
      </c>
      <c r="AC114" s="586">
        <v>0</v>
      </c>
      <c r="AD114" s="586">
        <v>0</v>
      </c>
      <c r="AE114" s="586">
        <f t="shared" si="6"/>
        <v>0</v>
      </c>
      <c r="AF114" s="599">
        <v>1</v>
      </c>
      <c r="AG114" s="586">
        <v>0</v>
      </c>
      <c r="AH114" s="586">
        <v>0</v>
      </c>
      <c r="AI114" s="586">
        <v>0</v>
      </c>
      <c r="AJ114" s="586">
        <v>0</v>
      </c>
      <c r="AK114" s="586">
        <v>0</v>
      </c>
      <c r="AL114" s="586">
        <v>0</v>
      </c>
      <c r="AM114" s="586">
        <v>0</v>
      </c>
      <c r="AN114" s="586">
        <v>0</v>
      </c>
      <c r="AO114" s="586">
        <v>0</v>
      </c>
      <c r="AP114" s="599">
        <v>1</v>
      </c>
      <c r="AV114" s="83">
        <v>0</v>
      </c>
      <c r="AW114" s="83">
        <v>0</v>
      </c>
      <c r="AX114" s="83">
        <v>0</v>
      </c>
      <c r="AY114" s="83">
        <v>0</v>
      </c>
      <c r="AZ114" s="83">
        <v>0</v>
      </c>
      <c r="BA114" s="83">
        <v>0</v>
      </c>
      <c r="BB114" s="83">
        <v>0</v>
      </c>
      <c r="BC114" s="83">
        <v>0</v>
      </c>
      <c r="BD114" s="83">
        <v>0</v>
      </c>
      <c r="BE114" s="586">
        <f t="shared" si="7"/>
        <v>0</v>
      </c>
      <c r="BF114" s="82">
        <v>1</v>
      </c>
    </row>
    <row r="115" spans="1:58">
      <c r="A115" s="598" t="s">
        <v>941</v>
      </c>
      <c r="B115" s="586">
        <v>0</v>
      </c>
      <c r="C115" s="586">
        <v>0</v>
      </c>
      <c r="D115" s="586">
        <v>0</v>
      </c>
      <c r="E115" s="586">
        <v>0</v>
      </c>
      <c r="F115" s="586">
        <v>0</v>
      </c>
      <c r="G115" s="586">
        <v>0</v>
      </c>
      <c r="H115" s="586">
        <v>0</v>
      </c>
      <c r="I115" s="586">
        <v>0</v>
      </c>
      <c r="J115" s="586">
        <v>0</v>
      </c>
      <c r="K115" s="599">
        <v>0.94384313155908861</v>
      </c>
      <c r="L115" s="586">
        <v>0</v>
      </c>
      <c r="M115" s="586">
        <v>0</v>
      </c>
      <c r="N115" s="586">
        <v>0</v>
      </c>
      <c r="O115" s="586">
        <v>0</v>
      </c>
      <c r="P115" s="586">
        <v>0</v>
      </c>
      <c r="Q115" s="586">
        <v>0</v>
      </c>
      <c r="R115" s="586">
        <v>0</v>
      </c>
      <c r="S115" s="586">
        <v>0</v>
      </c>
      <c r="T115" s="586">
        <v>0</v>
      </c>
      <c r="U115" s="599">
        <v>0.94277619240995802</v>
      </c>
      <c r="V115" s="586">
        <v>0</v>
      </c>
      <c r="W115" s="586">
        <v>0</v>
      </c>
      <c r="X115" s="586">
        <v>0</v>
      </c>
      <c r="Y115" s="586">
        <v>0</v>
      </c>
      <c r="Z115" s="586">
        <v>0</v>
      </c>
      <c r="AA115" s="586">
        <v>0</v>
      </c>
      <c r="AB115" s="586">
        <v>0</v>
      </c>
      <c r="AC115" s="586">
        <v>0</v>
      </c>
      <c r="AD115" s="586">
        <v>0</v>
      </c>
      <c r="AE115" s="586">
        <f t="shared" si="6"/>
        <v>0</v>
      </c>
      <c r="AF115" s="599">
        <v>0.94712157517284312</v>
      </c>
      <c r="AG115" s="586">
        <v>0</v>
      </c>
      <c r="AH115" s="586">
        <v>0</v>
      </c>
      <c r="AI115" s="586">
        <v>0</v>
      </c>
      <c r="AJ115" s="586">
        <v>0</v>
      </c>
      <c r="AK115" s="586">
        <v>0</v>
      </c>
      <c r="AL115" s="586">
        <v>0</v>
      </c>
      <c r="AM115" s="586">
        <v>0</v>
      </c>
      <c r="AN115" s="586">
        <v>0</v>
      </c>
      <c r="AO115" s="586">
        <v>0</v>
      </c>
      <c r="AP115" s="599">
        <v>0.94721959034263092</v>
      </c>
      <c r="AV115" s="83">
        <v>0</v>
      </c>
      <c r="AW115" s="83">
        <v>0</v>
      </c>
      <c r="AX115" s="83">
        <v>0</v>
      </c>
      <c r="AY115" s="83">
        <v>0</v>
      </c>
      <c r="AZ115" s="83">
        <v>0</v>
      </c>
      <c r="BA115" s="83">
        <v>0</v>
      </c>
      <c r="BB115" s="83">
        <v>0</v>
      </c>
      <c r="BC115" s="83">
        <v>0</v>
      </c>
      <c r="BD115" s="83">
        <v>0</v>
      </c>
      <c r="BE115" s="586">
        <f t="shared" si="7"/>
        <v>0</v>
      </c>
      <c r="BF115" s="82">
        <v>0.94721959034263092</v>
      </c>
    </row>
    <row r="116" spans="1:58">
      <c r="A116" s="598" t="s">
        <v>940</v>
      </c>
      <c r="B116" s="586">
        <v>0</v>
      </c>
      <c r="C116" s="586">
        <v>0</v>
      </c>
      <c r="D116" s="586">
        <v>0</v>
      </c>
      <c r="E116" s="586">
        <v>0</v>
      </c>
      <c r="F116" s="586">
        <v>0</v>
      </c>
      <c r="G116" s="586">
        <v>0</v>
      </c>
      <c r="H116" s="586">
        <v>0</v>
      </c>
      <c r="I116" s="586">
        <v>0</v>
      </c>
      <c r="J116" s="586">
        <v>0</v>
      </c>
      <c r="K116" s="599">
        <v>0.94384313155908861</v>
      </c>
      <c r="L116" s="586">
        <v>0</v>
      </c>
      <c r="M116" s="586">
        <v>0</v>
      </c>
      <c r="N116" s="586">
        <v>0</v>
      </c>
      <c r="O116" s="586">
        <v>0</v>
      </c>
      <c r="P116" s="586">
        <v>0</v>
      </c>
      <c r="Q116" s="586">
        <v>0</v>
      </c>
      <c r="R116" s="586">
        <v>0</v>
      </c>
      <c r="S116" s="586">
        <v>0</v>
      </c>
      <c r="T116" s="586">
        <v>0</v>
      </c>
      <c r="U116" s="599">
        <v>0.94277619240995802</v>
      </c>
      <c r="V116" s="586">
        <v>0</v>
      </c>
      <c r="W116" s="586">
        <v>0</v>
      </c>
      <c r="X116" s="586">
        <v>0</v>
      </c>
      <c r="Y116" s="586">
        <v>0</v>
      </c>
      <c r="Z116" s="586">
        <v>0</v>
      </c>
      <c r="AA116" s="586">
        <v>0</v>
      </c>
      <c r="AB116" s="586">
        <v>0</v>
      </c>
      <c r="AC116" s="586">
        <v>0</v>
      </c>
      <c r="AD116" s="586">
        <v>0</v>
      </c>
      <c r="AE116" s="586">
        <f t="shared" si="6"/>
        <v>0</v>
      </c>
      <c r="AF116" s="599">
        <v>0.94712157517284312</v>
      </c>
      <c r="AG116" s="586">
        <v>0</v>
      </c>
      <c r="AH116" s="586">
        <v>0</v>
      </c>
      <c r="AI116" s="586">
        <v>0</v>
      </c>
      <c r="AJ116" s="586">
        <v>0</v>
      </c>
      <c r="AK116" s="586">
        <v>0</v>
      </c>
      <c r="AL116" s="586">
        <v>0</v>
      </c>
      <c r="AM116" s="586">
        <v>0</v>
      </c>
      <c r="AN116" s="586">
        <v>0</v>
      </c>
      <c r="AO116" s="586">
        <v>0</v>
      </c>
      <c r="AP116" s="599">
        <v>0.94721959034263092</v>
      </c>
      <c r="AV116" s="83">
        <v>0</v>
      </c>
      <c r="AW116" s="83">
        <v>0</v>
      </c>
      <c r="AX116" s="83">
        <v>0</v>
      </c>
      <c r="AY116" s="83">
        <v>0</v>
      </c>
      <c r="AZ116" s="83">
        <v>0</v>
      </c>
      <c r="BA116" s="83">
        <v>0</v>
      </c>
      <c r="BB116" s="83">
        <v>0</v>
      </c>
      <c r="BC116" s="83">
        <v>0</v>
      </c>
      <c r="BD116" s="83">
        <v>0</v>
      </c>
      <c r="BE116" s="586">
        <f t="shared" si="7"/>
        <v>0</v>
      </c>
      <c r="BF116" s="82">
        <v>0.94721959034263092</v>
      </c>
    </row>
    <row r="117" spans="1:58">
      <c r="A117" s="598" t="s">
        <v>939</v>
      </c>
      <c r="B117" s="586">
        <v>11753696.549999999</v>
      </c>
      <c r="C117" s="586">
        <v>11753696.549999999</v>
      </c>
      <c r="D117" s="586">
        <v>0</v>
      </c>
      <c r="E117" s="586">
        <v>0</v>
      </c>
      <c r="F117" s="586">
        <v>11753696.549999999</v>
      </c>
      <c r="G117" s="586">
        <v>11147915.614545863</v>
      </c>
      <c r="H117" s="586">
        <v>0</v>
      </c>
      <c r="I117" s="586">
        <v>0</v>
      </c>
      <c r="J117" s="586">
        <v>11147915.614545863</v>
      </c>
      <c r="K117" s="599">
        <v>0.94846039006731586</v>
      </c>
      <c r="L117" s="586">
        <v>11753694.840000002</v>
      </c>
      <c r="M117" s="586">
        <v>11753694.840000002</v>
      </c>
      <c r="N117" s="586">
        <v>0</v>
      </c>
      <c r="O117" s="586">
        <v>0</v>
      </c>
      <c r="P117" s="586">
        <v>11753694.840000002</v>
      </c>
      <c r="Q117" s="586">
        <v>11099096.239020642</v>
      </c>
      <c r="R117" s="586">
        <v>0</v>
      </c>
      <c r="S117" s="586">
        <v>0</v>
      </c>
      <c r="T117" s="586">
        <v>11099096.239020642</v>
      </c>
      <c r="U117" s="599">
        <v>0.94430699368239179</v>
      </c>
      <c r="V117" s="586">
        <v>11753694.840000002</v>
      </c>
      <c r="W117" s="586">
        <v>11753694.840000002</v>
      </c>
      <c r="X117" s="586">
        <v>0</v>
      </c>
      <c r="Y117" s="586">
        <v>0</v>
      </c>
      <c r="Z117" s="586">
        <v>11753694.840000002</v>
      </c>
      <c r="AA117" s="586">
        <v>11149407.959918568</v>
      </c>
      <c r="AB117" s="586">
        <v>0</v>
      </c>
      <c r="AC117" s="586">
        <v>0</v>
      </c>
      <c r="AD117" s="586">
        <v>11149407.959918568</v>
      </c>
      <c r="AE117" s="586">
        <f t="shared" si="6"/>
        <v>11149407.959918568</v>
      </c>
      <c r="AF117" s="599">
        <v>1</v>
      </c>
      <c r="AG117" s="586">
        <v>11753694.840000002</v>
      </c>
      <c r="AH117" s="586">
        <v>11753694.840000002</v>
      </c>
      <c r="AI117" s="586">
        <v>0</v>
      </c>
      <c r="AJ117" s="586">
        <v>0</v>
      </c>
      <c r="AK117" s="586">
        <v>11753694.840000002</v>
      </c>
      <c r="AL117" s="586">
        <v>11150251.399249949</v>
      </c>
      <c r="AM117" s="586">
        <v>0</v>
      </c>
      <c r="AN117" s="586">
        <v>0</v>
      </c>
      <c r="AO117" s="586">
        <v>11150251.399249949</v>
      </c>
      <c r="AP117" s="599">
        <v>0.94865925575195109</v>
      </c>
      <c r="AV117" s="83">
        <v>11753694.840000002</v>
      </c>
      <c r="AW117" s="83">
        <v>11753694.840000002</v>
      </c>
      <c r="AX117" s="83">
        <v>0</v>
      </c>
      <c r="AY117" s="83">
        <v>0</v>
      </c>
      <c r="AZ117" s="83">
        <v>11753694.840000002</v>
      </c>
      <c r="BA117" s="83">
        <v>11150251.399249949</v>
      </c>
      <c r="BB117" s="83">
        <v>0</v>
      </c>
      <c r="BC117" s="83">
        <v>0</v>
      </c>
      <c r="BD117" s="83">
        <v>11150251.399249949</v>
      </c>
      <c r="BE117" s="586">
        <f t="shared" si="7"/>
        <v>11150251.399249949</v>
      </c>
      <c r="BF117" s="82">
        <v>1</v>
      </c>
    </row>
    <row r="118" spans="1:58">
      <c r="A118" s="598" t="s">
        <v>937</v>
      </c>
      <c r="B118" s="586">
        <v>12556417.760000002</v>
      </c>
      <c r="C118" s="586">
        <v>12556417.760000002</v>
      </c>
      <c r="D118" s="586">
        <v>0</v>
      </c>
      <c r="E118" s="586">
        <v>0</v>
      </c>
      <c r="F118" s="586">
        <v>12556417.760000002</v>
      </c>
      <c r="G118" s="586">
        <v>11882261.30597893</v>
      </c>
      <c r="H118" s="586">
        <v>0</v>
      </c>
      <c r="I118" s="586">
        <v>0</v>
      </c>
      <c r="J118" s="586">
        <v>11882261.30597893</v>
      </c>
      <c r="K118" s="599">
        <v>0.94630981009817317</v>
      </c>
      <c r="L118" s="586">
        <v>9863582.6000000015</v>
      </c>
      <c r="M118" s="586">
        <v>9863582.6000000015</v>
      </c>
      <c r="N118" s="586">
        <v>0</v>
      </c>
      <c r="O118" s="586">
        <v>0</v>
      </c>
      <c r="P118" s="586">
        <v>9863582.6000000015</v>
      </c>
      <c r="Q118" s="586">
        <v>9327377.5667726956</v>
      </c>
      <c r="R118" s="586">
        <v>0</v>
      </c>
      <c r="S118" s="586">
        <v>0</v>
      </c>
      <c r="T118" s="586">
        <v>9327377.5667726956</v>
      </c>
      <c r="U118" s="599">
        <v>0.94563790308530427</v>
      </c>
      <c r="V118" s="586">
        <v>9741268.1000000015</v>
      </c>
      <c r="W118" s="586">
        <v>9741268.1000000015</v>
      </c>
      <c r="X118" s="586">
        <v>0</v>
      </c>
      <c r="Y118" s="586">
        <v>0</v>
      </c>
      <c r="Z118" s="586">
        <v>9741268.1000000015</v>
      </c>
      <c r="AA118" s="586">
        <v>9260002.516369747</v>
      </c>
      <c r="AB118" s="586">
        <v>0</v>
      </c>
      <c r="AC118" s="586">
        <v>0</v>
      </c>
      <c r="AD118" s="586">
        <v>9260002.516369747</v>
      </c>
      <c r="AE118" s="586">
        <f t="shared" si="6"/>
        <v>9258714.7969056051</v>
      </c>
      <c r="AF118" s="599">
        <v>0.95059518137784804</v>
      </c>
      <c r="AG118" s="586">
        <v>10678965.18</v>
      </c>
      <c r="AH118" s="586">
        <v>10678965.18</v>
      </c>
      <c r="AI118" s="586">
        <v>0</v>
      </c>
      <c r="AJ118" s="586">
        <v>0</v>
      </c>
      <c r="AK118" s="586">
        <v>10678965.18</v>
      </c>
      <c r="AL118" s="586">
        <v>10158725.906125078</v>
      </c>
      <c r="AM118" s="586">
        <v>0</v>
      </c>
      <c r="AN118" s="586">
        <v>0</v>
      </c>
      <c r="AO118" s="586">
        <v>10158725.906125078</v>
      </c>
      <c r="AP118" s="599">
        <v>0.95128373722490955</v>
      </c>
      <c r="AV118" s="83">
        <v>10678965.18</v>
      </c>
      <c r="AW118" s="83">
        <v>10678965.18</v>
      </c>
      <c r="AX118" s="83">
        <v>0</v>
      </c>
      <c r="AY118" s="83">
        <v>0</v>
      </c>
      <c r="AZ118" s="83">
        <v>10678965.18</v>
      </c>
      <c r="BA118" s="83">
        <v>10158725.906125078</v>
      </c>
      <c r="BB118" s="83">
        <v>0</v>
      </c>
      <c r="BC118" s="83">
        <v>0</v>
      </c>
      <c r="BD118" s="83">
        <v>10158725.906125078</v>
      </c>
      <c r="BE118" s="586">
        <f t="shared" si="7"/>
        <v>10156905.047285775</v>
      </c>
      <c r="BF118" s="82">
        <v>0.95128373722490955</v>
      </c>
    </row>
    <row r="119" spans="1:58">
      <c r="A119" s="598" t="s">
        <v>935</v>
      </c>
      <c r="B119" s="586">
        <v>51338018.469999999</v>
      </c>
      <c r="C119" s="586">
        <v>51338018.469999999</v>
      </c>
      <c r="D119" s="586">
        <v>0</v>
      </c>
      <c r="E119" s="586">
        <v>0</v>
      </c>
      <c r="F119" s="586">
        <v>51338018.469999999</v>
      </c>
      <c r="G119" s="586">
        <v>48581670.509162202</v>
      </c>
      <c r="H119" s="586">
        <v>0</v>
      </c>
      <c r="I119" s="586">
        <v>0</v>
      </c>
      <c r="J119" s="586">
        <v>48581670.509162202</v>
      </c>
      <c r="K119" s="599">
        <v>0.94630981009817317</v>
      </c>
      <c r="L119" s="586">
        <v>47657191.129999995</v>
      </c>
      <c r="M119" s="586">
        <v>47657191.129999995</v>
      </c>
      <c r="N119" s="586">
        <v>0</v>
      </c>
      <c r="O119" s="586">
        <v>0</v>
      </c>
      <c r="P119" s="586">
        <v>47657191.129999995</v>
      </c>
      <c r="Q119" s="586">
        <v>45066446.287108757</v>
      </c>
      <c r="R119" s="586">
        <v>0</v>
      </c>
      <c r="S119" s="586">
        <v>0</v>
      </c>
      <c r="T119" s="586">
        <v>45066446.287108757</v>
      </c>
      <c r="U119" s="599">
        <v>0.94563790308530427</v>
      </c>
      <c r="V119" s="586">
        <v>49339303.560000002</v>
      </c>
      <c r="W119" s="586">
        <v>49339303.560000002</v>
      </c>
      <c r="X119" s="586">
        <v>0</v>
      </c>
      <c r="Y119" s="586">
        <v>0</v>
      </c>
      <c r="Z119" s="586">
        <v>49339303.560000002</v>
      </c>
      <c r="AA119" s="586">
        <v>46901704.216674909</v>
      </c>
      <c r="AB119" s="586">
        <v>0</v>
      </c>
      <c r="AC119" s="586">
        <v>0</v>
      </c>
      <c r="AD119" s="586">
        <v>46901704.216674909</v>
      </c>
      <c r="AE119" s="586">
        <f t="shared" si="6"/>
        <v>46895181.94658757</v>
      </c>
      <c r="AF119" s="599">
        <v>0.95059518137784804</v>
      </c>
      <c r="AG119" s="586">
        <v>49802962.179999992</v>
      </c>
      <c r="AH119" s="586">
        <v>49802962.179999992</v>
      </c>
      <c r="AI119" s="586">
        <v>0</v>
      </c>
      <c r="AJ119" s="586">
        <v>0</v>
      </c>
      <c r="AK119" s="586">
        <v>49802962.179999992</v>
      </c>
      <c r="AL119" s="586">
        <v>47376747.987461224</v>
      </c>
      <c r="AM119" s="586">
        <v>0</v>
      </c>
      <c r="AN119" s="586">
        <v>0</v>
      </c>
      <c r="AO119" s="586">
        <v>47376747.987461224</v>
      </c>
      <c r="AP119" s="599">
        <v>0.95128373722490955</v>
      </c>
      <c r="AV119" s="83">
        <v>49802962.179999992</v>
      </c>
      <c r="AW119" s="83">
        <v>49802962.179999992</v>
      </c>
      <c r="AX119" s="83">
        <v>0</v>
      </c>
      <c r="AY119" s="83">
        <v>0</v>
      </c>
      <c r="AZ119" s="83">
        <v>49802962.179999992</v>
      </c>
      <c r="BA119" s="83">
        <v>47376747.987461224</v>
      </c>
      <c r="BB119" s="83">
        <v>0</v>
      </c>
      <c r="BC119" s="83">
        <v>0</v>
      </c>
      <c r="BD119" s="83">
        <v>47376747.987461224</v>
      </c>
      <c r="BE119" s="586">
        <f t="shared" si="7"/>
        <v>47368256.138075031</v>
      </c>
      <c r="BF119" s="82">
        <v>0.95128373722490955</v>
      </c>
    </row>
    <row r="120" spans="1:58">
      <c r="A120" s="598" t="s">
        <v>934</v>
      </c>
      <c r="B120" s="586">
        <v>0</v>
      </c>
      <c r="C120" s="586">
        <v>0</v>
      </c>
      <c r="D120" s="586">
        <v>0</v>
      </c>
      <c r="E120" s="586">
        <v>0</v>
      </c>
      <c r="F120" s="586">
        <v>0</v>
      </c>
      <c r="G120" s="586">
        <v>0</v>
      </c>
      <c r="H120" s="586">
        <v>0</v>
      </c>
      <c r="I120" s="586">
        <v>0</v>
      </c>
      <c r="J120" s="586">
        <v>0</v>
      </c>
      <c r="K120" s="599">
        <v>0.94384313155908861</v>
      </c>
      <c r="L120" s="586">
        <v>0</v>
      </c>
      <c r="M120" s="586">
        <v>0</v>
      </c>
      <c r="N120" s="586">
        <v>0</v>
      </c>
      <c r="O120" s="586">
        <v>0</v>
      </c>
      <c r="P120" s="586">
        <v>0</v>
      </c>
      <c r="Q120" s="586">
        <v>0</v>
      </c>
      <c r="R120" s="586">
        <v>0</v>
      </c>
      <c r="S120" s="586">
        <v>0</v>
      </c>
      <c r="T120" s="586">
        <v>0</v>
      </c>
      <c r="U120" s="599">
        <v>0.94277619240995802</v>
      </c>
      <c r="V120" s="586">
        <v>0</v>
      </c>
      <c r="W120" s="586">
        <v>0</v>
      </c>
      <c r="X120" s="586">
        <v>0</v>
      </c>
      <c r="Y120" s="586">
        <v>0</v>
      </c>
      <c r="Z120" s="586">
        <v>0</v>
      </c>
      <c r="AA120" s="586">
        <v>0</v>
      </c>
      <c r="AB120" s="586">
        <v>0</v>
      </c>
      <c r="AC120" s="586">
        <v>0</v>
      </c>
      <c r="AD120" s="586">
        <v>0</v>
      </c>
      <c r="AE120" s="586">
        <f t="shared" si="6"/>
        <v>0</v>
      </c>
      <c r="AF120" s="599">
        <v>0.94712157517284312</v>
      </c>
      <c r="AG120" s="586">
        <v>0</v>
      </c>
      <c r="AH120" s="586">
        <v>0</v>
      </c>
      <c r="AI120" s="586">
        <v>0</v>
      </c>
      <c r="AJ120" s="586">
        <v>0</v>
      </c>
      <c r="AK120" s="586">
        <v>0</v>
      </c>
      <c r="AL120" s="586">
        <v>0</v>
      </c>
      <c r="AM120" s="586">
        <v>0</v>
      </c>
      <c r="AN120" s="586">
        <v>0</v>
      </c>
      <c r="AO120" s="586">
        <v>0</v>
      </c>
      <c r="AP120" s="599">
        <v>0.94721959034263092</v>
      </c>
      <c r="AV120" s="83">
        <v>0</v>
      </c>
      <c r="AW120" s="83">
        <v>0</v>
      </c>
      <c r="AX120" s="83">
        <v>0</v>
      </c>
      <c r="AY120" s="83">
        <v>0</v>
      </c>
      <c r="AZ120" s="83">
        <v>0</v>
      </c>
      <c r="BA120" s="83">
        <v>0</v>
      </c>
      <c r="BB120" s="83">
        <v>0</v>
      </c>
      <c r="BC120" s="83">
        <v>0</v>
      </c>
      <c r="BD120" s="83">
        <v>0</v>
      </c>
      <c r="BE120" s="586">
        <f t="shared" si="7"/>
        <v>0</v>
      </c>
      <c r="BF120" s="82">
        <v>0.94721959034263092</v>
      </c>
    </row>
    <row r="121" spans="1:58">
      <c r="A121" s="598" t="s">
        <v>932</v>
      </c>
      <c r="B121" s="586">
        <v>217529.87</v>
      </c>
      <c r="C121" s="586">
        <v>217529.87</v>
      </c>
      <c r="D121" s="586">
        <v>0</v>
      </c>
      <c r="E121" s="586">
        <v>0</v>
      </c>
      <c r="F121" s="586">
        <v>217529.87</v>
      </c>
      <c r="G121" s="586">
        <v>205850.6499703803</v>
      </c>
      <c r="H121" s="586">
        <v>0</v>
      </c>
      <c r="I121" s="586">
        <v>0</v>
      </c>
      <c r="J121" s="586">
        <v>205850.6499703803</v>
      </c>
      <c r="K121" s="599">
        <v>0.94630981009817317</v>
      </c>
      <c r="L121" s="586">
        <v>383476.52</v>
      </c>
      <c r="M121" s="586">
        <v>383476.52</v>
      </c>
      <c r="N121" s="586">
        <v>0</v>
      </c>
      <c r="O121" s="586">
        <v>0</v>
      </c>
      <c r="P121" s="586">
        <v>383476.52</v>
      </c>
      <c r="Q121" s="586">
        <v>362629.93225524976</v>
      </c>
      <c r="R121" s="586">
        <v>0</v>
      </c>
      <c r="S121" s="586">
        <v>0</v>
      </c>
      <c r="T121" s="586">
        <v>362629.93225524976</v>
      </c>
      <c r="U121" s="599">
        <v>0.94563790308530427</v>
      </c>
      <c r="V121" s="586">
        <v>104021.72</v>
      </c>
      <c r="W121" s="586">
        <v>104021.72</v>
      </c>
      <c r="X121" s="586">
        <v>0</v>
      </c>
      <c r="Y121" s="586">
        <v>0</v>
      </c>
      <c r="Z121" s="586">
        <v>104021.72</v>
      </c>
      <c r="AA121" s="586">
        <v>98882.545790635719</v>
      </c>
      <c r="AB121" s="586">
        <v>0</v>
      </c>
      <c r="AC121" s="586">
        <v>0</v>
      </c>
      <c r="AD121" s="586">
        <v>98882.545790635719</v>
      </c>
      <c r="AE121" s="586">
        <f t="shared" si="6"/>
        <v>98868.794932722521</v>
      </c>
      <c r="AF121" s="599">
        <v>0.95059518137784804</v>
      </c>
      <c r="AG121" s="586">
        <v>243864.36999999997</v>
      </c>
      <c r="AH121" s="586">
        <v>243864.36999999997</v>
      </c>
      <c r="AI121" s="586">
        <v>0</v>
      </c>
      <c r="AJ121" s="586">
        <v>0</v>
      </c>
      <c r="AK121" s="586">
        <v>243864.36999999997</v>
      </c>
      <c r="AL121" s="586">
        <v>231984.2092695981</v>
      </c>
      <c r="AM121" s="586">
        <v>0</v>
      </c>
      <c r="AN121" s="586">
        <v>0</v>
      </c>
      <c r="AO121" s="586">
        <v>231984.2092695981</v>
      </c>
      <c r="AP121" s="599">
        <v>0.95128373722490955</v>
      </c>
      <c r="AV121" s="83">
        <v>243864.36999999997</v>
      </c>
      <c r="AW121" s="83">
        <v>243864.36999999997</v>
      </c>
      <c r="AX121" s="83">
        <v>0</v>
      </c>
      <c r="AY121" s="83">
        <v>0</v>
      </c>
      <c r="AZ121" s="83">
        <v>243864.36999999997</v>
      </c>
      <c r="BA121" s="83">
        <v>231984.2092695981</v>
      </c>
      <c r="BB121" s="83">
        <v>0</v>
      </c>
      <c r="BC121" s="83">
        <v>0</v>
      </c>
      <c r="BD121" s="83">
        <v>231984.2092695981</v>
      </c>
      <c r="BE121" s="586">
        <f t="shared" si="7"/>
        <v>231942.62821879203</v>
      </c>
      <c r="BF121" s="82">
        <v>0.95128373722490955</v>
      </c>
    </row>
    <row r="122" spans="1:58">
      <c r="A122" s="598" t="s">
        <v>930</v>
      </c>
      <c r="B122" s="586">
        <v>70564123.159999996</v>
      </c>
      <c r="C122" s="586">
        <v>70564123.159999996</v>
      </c>
      <c r="D122" s="586">
        <v>0</v>
      </c>
      <c r="E122" s="586">
        <v>0</v>
      </c>
      <c r="F122" s="586">
        <v>70564123.159999996</v>
      </c>
      <c r="G122" s="586">
        <v>66775521.987283699</v>
      </c>
      <c r="H122" s="586">
        <v>0</v>
      </c>
      <c r="I122" s="586">
        <v>0</v>
      </c>
      <c r="J122" s="586">
        <v>66775521.987283699</v>
      </c>
      <c r="K122" s="599">
        <v>0.94630981009817317</v>
      </c>
      <c r="L122" s="586">
        <v>80686059.140000015</v>
      </c>
      <c r="M122" s="586">
        <v>80686059.140000015</v>
      </c>
      <c r="N122" s="586">
        <v>0</v>
      </c>
      <c r="O122" s="586">
        <v>0</v>
      </c>
      <c r="P122" s="586">
        <v>80686059.140000015</v>
      </c>
      <c r="Q122" s="586">
        <v>76299795.773366466</v>
      </c>
      <c r="R122" s="586">
        <v>0</v>
      </c>
      <c r="S122" s="586">
        <v>0</v>
      </c>
      <c r="T122" s="586">
        <v>76299795.773366466</v>
      </c>
      <c r="U122" s="599">
        <v>0.94563790308530427</v>
      </c>
      <c r="V122" s="586">
        <v>87668029.440000013</v>
      </c>
      <c r="W122" s="586">
        <v>87668029.440000013</v>
      </c>
      <c r="X122" s="586">
        <v>0</v>
      </c>
      <c r="Y122" s="586">
        <v>0</v>
      </c>
      <c r="Z122" s="586">
        <v>87668029.440000013</v>
      </c>
      <c r="AA122" s="586">
        <v>83336806.346555337</v>
      </c>
      <c r="AB122" s="586">
        <v>0</v>
      </c>
      <c r="AC122" s="586">
        <v>0</v>
      </c>
      <c r="AD122" s="586">
        <v>83336806.346555337</v>
      </c>
      <c r="AE122" s="586">
        <f t="shared" si="6"/>
        <v>83325217.318645015</v>
      </c>
      <c r="AF122" s="599">
        <v>0.95059518137784804</v>
      </c>
      <c r="AG122" s="586">
        <v>83646833.150000006</v>
      </c>
      <c r="AH122" s="586">
        <v>83646833.150000006</v>
      </c>
      <c r="AI122" s="586">
        <v>0</v>
      </c>
      <c r="AJ122" s="586">
        <v>0</v>
      </c>
      <c r="AK122" s="586">
        <v>83646833.150000006</v>
      </c>
      <c r="AL122" s="586">
        <v>79571872.045960456</v>
      </c>
      <c r="AM122" s="586">
        <v>0</v>
      </c>
      <c r="AN122" s="586">
        <v>0</v>
      </c>
      <c r="AO122" s="586">
        <v>79571872.045960456</v>
      </c>
      <c r="AP122" s="599">
        <v>0.95128373722490955</v>
      </c>
      <c r="AV122" s="83">
        <v>83646833.150000006</v>
      </c>
      <c r="AW122" s="83">
        <v>83646833.150000006</v>
      </c>
      <c r="AX122" s="83">
        <v>0</v>
      </c>
      <c r="AY122" s="83">
        <v>0</v>
      </c>
      <c r="AZ122" s="83">
        <v>83646833.150000006</v>
      </c>
      <c r="BA122" s="83">
        <v>79571872.045960456</v>
      </c>
      <c r="BB122" s="83">
        <v>0</v>
      </c>
      <c r="BC122" s="83">
        <v>0</v>
      </c>
      <c r="BD122" s="83">
        <v>79571872.045960456</v>
      </c>
      <c r="BE122" s="586">
        <f t="shared" si="7"/>
        <v>79557609.51462397</v>
      </c>
      <c r="BF122" s="82">
        <v>0.95128373722490955</v>
      </c>
    </row>
    <row r="123" spans="1:58">
      <c r="A123" s="598" t="s">
        <v>929</v>
      </c>
      <c r="B123" s="586">
        <v>1856086.4800000002</v>
      </c>
      <c r="C123" s="586">
        <v>1856086.4800000002</v>
      </c>
      <c r="D123" s="586">
        <v>-1856086.4800000002</v>
      </c>
      <c r="E123" s="586">
        <v>0</v>
      </c>
      <c r="F123" s="586">
        <v>0</v>
      </c>
      <c r="G123" s="586">
        <v>1751854.475727686</v>
      </c>
      <c r="H123" s="586">
        <v>-1751854.475727686</v>
      </c>
      <c r="I123" s="586">
        <v>0</v>
      </c>
      <c r="J123" s="586">
        <v>0</v>
      </c>
      <c r="K123" s="599">
        <v>0.94384313155908861</v>
      </c>
      <c r="L123" s="586">
        <v>29490.980000000003</v>
      </c>
      <c r="M123" s="586">
        <v>29490.980000000003</v>
      </c>
      <c r="N123" s="586">
        <v>-29490.980000000003</v>
      </c>
      <c r="O123" s="586">
        <v>0</v>
      </c>
      <c r="P123" s="586">
        <v>0</v>
      </c>
      <c r="Q123" s="586">
        <v>27803.393834838225</v>
      </c>
      <c r="R123" s="586">
        <v>-27803.393834838225</v>
      </c>
      <c r="S123" s="586">
        <v>0</v>
      </c>
      <c r="T123" s="586">
        <v>0</v>
      </c>
      <c r="U123" s="599">
        <v>0.94277619240995802</v>
      </c>
      <c r="V123" s="586">
        <v>17837.52</v>
      </c>
      <c r="W123" s="586">
        <v>17837.52</v>
      </c>
      <c r="X123" s="586">
        <v>-17837.52</v>
      </c>
      <c r="Y123" s="586">
        <v>0</v>
      </c>
      <c r="Z123" s="586">
        <v>0</v>
      </c>
      <c r="AA123" s="586">
        <v>16894.300039577094</v>
      </c>
      <c r="AB123" s="586">
        <v>-16894.300039577094</v>
      </c>
      <c r="AC123" s="586">
        <v>0</v>
      </c>
      <c r="AD123" s="586">
        <v>0</v>
      </c>
      <c r="AE123" s="586">
        <f t="shared" si="6"/>
        <v>0</v>
      </c>
      <c r="AF123" s="599">
        <v>0.94712157517284312</v>
      </c>
      <c r="AG123" s="586">
        <v>72873.72</v>
      </c>
      <c r="AH123" s="586">
        <v>72873.72</v>
      </c>
      <c r="AI123" s="586">
        <v>-72873.72</v>
      </c>
      <c r="AJ123" s="586">
        <v>0</v>
      </c>
      <c r="AK123" s="586">
        <v>0</v>
      </c>
      <c r="AL123" s="586">
        <v>69027.415205143596</v>
      </c>
      <c r="AM123" s="586">
        <v>-69027.415205143596</v>
      </c>
      <c r="AN123" s="586">
        <v>0</v>
      </c>
      <c r="AO123" s="586">
        <v>0</v>
      </c>
      <c r="AP123" s="599">
        <v>0.94721959034263092</v>
      </c>
      <c r="AV123" s="83">
        <v>72873.72</v>
      </c>
      <c r="AW123" s="83">
        <v>72873.72</v>
      </c>
      <c r="AX123" s="83">
        <v>-72873.72</v>
      </c>
      <c r="AY123" s="83">
        <v>0</v>
      </c>
      <c r="AZ123" s="83">
        <v>0</v>
      </c>
      <c r="BA123" s="83">
        <v>69027.415205143596</v>
      </c>
      <c r="BB123" s="83">
        <v>-69027.415205143596</v>
      </c>
      <c r="BC123" s="83">
        <v>0</v>
      </c>
      <c r="BD123" s="83">
        <v>0</v>
      </c>
      <c r="BE123" s="586">
        <f t="shared" si="7"/>
        <v>0</v>
      </c>
      <c r="BF123" s="82">
        <v>0.94721959034263092</v>
      </c>
    </row>
    <row r="124" spans="1:58">
      <c r="A124" s="598" t="s">
        <v>928</v>
      </c>
      <c r="B124" s="586">
        <v>1464.1700000000003</v>
      </c>
      <c r="C124" s="586">
        <v>1464.1700000000003</v>
      </c>
      <c r="D124" s="586">
        <v>-1464.1700000000003</v>
      </c>
      <c r="E124" s="586">
        <v>0</v>
      </c>
      <c r="F124" s="586">
        <v>0</v>
      </c>
      <c r="G124" s="586">
        <v>1464.1700000000003</v>
      </c>
      <c r="H124" s="586">
        <v>-1464.1700000000003</v>
      </c>
      <c r="I124" s="586">
        <v>0</v>
      </c>
      <c r="J124" s="586">
        <v>0</v>
      </c>
      <c r="K124" s="599">
        <v>1</v>
      </c>
      <c r="L124" s="586">
        <v>0</v>
      </c>
      <c r="M124" s="586">
        <v>0</v>
      </c>
      <c r="N124" s="586">
        <v>0</v>
      </c>
      <c r="O124" s="586">
        <v>0</v>
      </c>
      <c r="P124" s="586">
        <v>0</v>
      </c>
      <c r="Q124" s="586">
        <v>0</v>
      </c>
      <c r="R124" s="586">
        <v>0</v>
      </c>
      <c r="S124" s="586">
        <v>0</v>
      </c>
      <c r="T124" s="586">
        <v>0</v>
      </c>
      <c r="U124" s="599">
        <v>1</v>
      </c>
      <c r="V124" s="586">
        <v>0</v>
      </c>
      <c r="W124" s="586">
        <v>0</v>
      </c>
      <c r="X124" s="586">
        <v>0</v>
      </c>
      <c r="Y124" s="586">
        <v>0</v>
      </c>
      <c r="Z124" s="586">
        <v>0</v>
      </c>
      <c r="AA124" s="586">
        <v>0</v>
      </c>
      <c r="AB124" s="586">
        <v>0</v>
      </c>
      <c r="AC124" s="586">
        <v>0</v>
      </c>
      <c r="AD124" s="586">
        <v>0</v>
      </c>
      <c r="AE124" s="586">
        <f t="shared" si="6"/>
        <v>0</v>
      </c>
      <c r="AF124" s="599">
        <v>1</v>
      </c>
      <c r="AG124" s="586">
        <v>0</v>
      </c>
      <c r="AH124" s="586">
        <v>0</v>
      </c>
      <c r="AI124" s="586">
        <v>0</v>
      </c>
      <c r="AJ124" s="586">
        <v>0</v>
      </c>
      <c r="AK124" s="586">
        <v>0</v>
      </c>
      <c r="AL124" s="586">
        <v>0</v>
      </c>
      <c r="AM124" s="586">
        <v>0</v>
      </c>
      <c r="AN124" s="586">
        <v>0</v>
      </c>
      <c r="AO124" s="586">
        <v>0</v>
      </c>
      <c r="AP124" s="599">
        <v>1</v>
      </c>
      <c r="AV124" s="83">
        <v>0</v>
      </c>
      <c r="AW124" s="83">
        <v>0</v>
      </c>
      <c r="AX124" s="83">
        <v>0</v>
      </c>
      <c r="AY124" s="83">
        <v>0</v>
      </c>
      <c r="AZ124" s="83">
        <v>0</v>
      </c>
      <c r="BA124" s="83">
        <v>0</v>
      </c>
      <c r="BB124" s="83">
        <v>0</v>
      </c>
      <c r="BC124" s="83">
        <v>0</v>
      </c>
      <c r="BD124" s="83">
        <v>0</v>
      </c>
      <c r="BE124" s="586">
        <f t="shared" si="7"/>
        <v>0</v>
      </c>
      <c r="BF124" s="82">
        <v>1</v>
      </c>
    </row>
    <row r="125" spans="1:58">
      <c r="A125" s="598" t="s">
        <v>3148</v>
      </c>
      <c r="B125" s="586">
        <v>1628.09</v>
      </c>
      <c r="C125" s="586">
        <v>1628.09</v>
      </c>
      <c r="D125" s="586">
        <v>0</v>
      </c>
      <c r="E125" s="586">
        <v>0</v>
      </c>
      <c r="F125" s="586">
        <v>1628.09</v>
      </c>
      <c r="G125" s="586">
        <v>0</v>
      </c>
      <c r="H125" s="586">
        <v>0</v>
      </c>
      <c r="I125" s="586">
        <v>0</v>
      </c>
      <c r="J125" s="586">
        <v>0</v>
      </c>
      <c r="K125" s="599">
        <v>0</v>
      </c>
      <c r="L125" s="586">
        <v>0</v>
      </c>
      <c r="M125" s="586">
        <v>0</v>
      </c>
      <c r="N125" s="586">
        <v>0</v>
      </c>
      <c r="O125" s="586">
        <v>0</v>
      </c>
      <c r="P125" s="586">
        <v>0</v>
      </c>
      <c r="Q125" s="586">
        <v>0</v>
      </c>
      <c r="R125" s="586">
        <v>0</v>
      </c>
      <c r="S125" s="586">
        <v>0</v>
      </c>
      <c r="T125" s="586">
        <v>0</v>
      </c>
      <c r="U125" s="599">
        <v>0</v>
      </c>
      <c r="V125" s="586">
        <v>0</v>
      </c>
      <c r="W125" s="586">
        <v>0</v>
      </c>
      <c r="X125" s="586">
        <v>0</v>
      </c>
      <c r="Y125" s="586">
        <v>0</v>
      </c>
      <c r="Z125" s="586">
        <v>0</v>
      </c>
      <c r="AA125" s="586">
        <v>0</v>
      </c>
      <c r="AB125" s="586">
        <v>0</v>
      </c>
      <c r="AC125" s="586">
        <v>0</v>
      </c>
      <c r="AD125" s="586">
        <v>0</v>
      </c>
      <c r="AE125" s="586">
        <f t="shared" si="6"/>
        <v>0</v>
      </c>
      <c r="AF125" s="599">
        <v>0</v>
      </c>
      <c r="AG125" s="586">
        <v>0</v>
      </c>
      <c r="AH125" s="586">
        <v>0</v>
      </c>
      <c r="AI125" s="586">
        <v>0</v>
      </c>
      <c r="AJ125" s="586">
        <v>0</v>
      </c>
      <c r="AK125" s="586">
        <v>0</v>
      </c>
      <c r="AL125" s="586">
        <v>0</v>
      </c>
      <c r="AM125" s="586">
        <v>0</v>
      </c>
      <c r="AN125" s="586">
        <v>0</v>
      </c>
      <c r="AO125" s="586">
        <v>0</v>
      </c>
      <c r="AP125" s="599">
        <v>0</v>
      </c>
      <c r="AV125" s="83">
        <v>0</v>
      </c>
      <c r="AW125" s="83">
        <v>0</v>
      </c>
      <c r="AX125" s="83">
        <v>0</v>
      </c>
      <c r="AY125" s="83">
        <v>0</v>
      </c>
      <c r="AZ125" s="83">
        <v>0</v>
      </c>
      <c r="BA125" s="83">
        <v>0</v>
      </c>
      <c r="BB125" s="83">
        <v>0</v>
      </c>
      <c r="BC125" s="83">
        <v>0</v>
      </c>
      <c r="BD125" s="83">
        <v>0</v>
      </c>
      <c r="BE125" s="586">
        <f t="shared" si="7"/>
        <v>0</v>
      </c>
      <c r="BF125" s="82">
        <v>0</v>
      </c>
    </row>
    <row r="126" spans="1:58">
      <c r="A126" s="598" t="s">
        <v>926</v>
      </c>
      <c r="B126" s="586">
        <v>0</v>
      </c>
      <c r="C126" s="586">
        <v>0</v>
      </c>
      <c r="D126" s="586">
        <v>0</v>
      </c>
      <c r="E126" s="586">
        <v>0</v>
      </c>
      <c r="F126" s="586">
        <v>0</v>
      </c>
      <c r="G126" s="586">
        <v>0</v>
      </c>
      <c r="H126" s="586">
        <v>0</v>
      </c>
      <c r="I126" s="586">
        <v>0</v>
      </c>
      <c r="J126" s="586">
        <v>0</v>
      </c>
      <c r="K126" s="599">
        <v>0.94630981009817317</v>
      </c>
      <c r="L126" s="586">
        <v>0</v>
      </c>
      <c r="M126" s="586">
        <v>0</v>
      </c>
      <c r="N126" s="586">
        <v>0</v>
      </c>
      <c r="O126" s="586">
        <v>0</v>
      </c>
      <c r="P126" s="586">
        <v>0</v>
      </c>
      <c r="Q126" s="586">
        <v>0</v>
      </c>
      <c r="R126" s="586">
        <v>0</v>
      </c>
      <c r="S126" s="586">
        <v>0</v>
      </c>
      <c r="T126" s="586">
        <v>0</v>
      </c>
      <c r="U126" s="599">
        <v>0.94563790308530427</v>
      </c>
      <c r="V126" s="586">
        <v>0</v>
      </c>
      <c r="W126" s="586">
        <v>0</v>
      </c>
      <c r="X126" s="586">
        <v>0</v>
      </c>
      <c r="Y126" s="586">
        <v>0</v>
      </c>
      <c r="Z126" s="586">
        <v>0</v>
      </c>
      <c r="AA126" s="586">
        <v>0</v>
      </c>
      <c r="AB126" s="586">
        <v>0</v>
      </c>
      <c r="AC126" s="586">
        <v>0</v>
      </c>
      <c r="AD126" s="586">
        <v>0</v>
      </c>
      <c r="AE126" s="586">
        <f t="shared" si="6"/>
        <v>0</v>
      </c>
      <c r="AF126" s="599">
        <v>0.95059518137784804</v>
      </c>
      <c r="AG126" s="586">
        <v>0</v>
      </c>
      <c r="AH126" s="586">
        <v>0</v>
      </c>
      <c r="AI126" s="586">
        <v>0</v>
      </c>
      <c r="AJ126" s="586">
        <v>0</v>
      </c>
      <c r="AK126" s="586">
        <v>0</v>
      </c>
      <c r="AL126" s="586">
        <v>0</v>
      </c>
      <c r="AM126" s="586">
        <v>0</v>
      </c>
      <c r="AN126" s="586">
        <v>0</v>
      </c>
      <c r="AO126" s="586">
        <v>0</v>
      </c>
      <c r="AP126" s="599">
        <v>0.95128373722490955</v>
      </c>
      <c r="AV126" s="83">
        <v>0</v>
      </c>
      <c r="AW126" s="83">
        <v>0</v>
      </c>
      <c r="AX126" s="83">
        <v>0</v>
      </c>
      <c r="AY126" s="83">
        <v>0</v>
      </c>
      <c r="AZ126" s="83">
        <v>0</v>
      </c>
      <c r="BA126" s="83">
        <v>0</v>
      </c>
      <c r="BB126" s="83">
        <v>0</v>
      </c>
      <c r="BC126" s="83">
        <v>0</v>
      </c>
      <c r="BD126" s="83">
        <v>0</v>
      </c>
      <c r="BE126" s="586">
        <f t="shared" si="7"/>
        <v>0</v>
      </c>
      <c r="BF126" s="82">
        <v>0.95128373722490955</v>
      </c>
    </row>
    <row r="127" spans="1:58">
      <c r="A127" s="598" t="s">
        <v>924</v>
      </c>
      <c r="B127" s="586">
        <v>80858539.939999998</v>
      </c>
      <c r="C127" s="586">
        <v>80858539.939999998</v>
      </c>
      <c r="D127" s="586">
        <v>0</v>
      </c>
      <c r="E127" s="586">
        <v>0</v>
      </c>
      <c r="F127" s="586">
        <v>80858539.939999998</v>
      </c>
      <c r="G127" s="586">
        <v>76691122.331766039</v>
      </c>
      <c r="H127" s="586">
        <v>0</v>
      </c>
      <c r="I127" s="586">
        <v>0</v>
      </c>
      <c r="J127" s="586">
        <v>76691122.331766039</v>
      </c>
      <c r="K127" s="599">
        <v>0.94846039006731586</v>
      </c>
      <c r="L127" s="586">
        <v>102904683.30000003</v>
      </c>
      <c r="M127" s="586">
        <v>102904683.30000003</v>
      </c>
      <c r="N127" s="586">
        <v>0</v>
      </c>
      <c r="O127" s="586">
        <v>0</v>
      </c>
      <c r="P127" s="586">
        <v>102904683.30000003</v>
      </c>
      <c r="Q127" s="586">
        <v>97173612.122861654</v>
      </c>
      <c r="R127" s="586">
        <v>0</v>
      </c>
      <c r="S127" s="586">
        <v>0</v>
      </c>
      <c r="T127" s="586">
        <v>97173612.122861654</v>
      </c>
      <c r="U127" s="599">
        <v>0.94430699368239179</v>
      </c>
      <c r="V127" s="586">
        <v>84301296.589999989</v>
      </c>
      <c r="W127" s="586">
        <v>84301296.589999989</v>
      </c>
      <c r="X127" s="586">
        <v>0</v>
      </c>
      <c r="Y127" s="586">
        <v>-39902439.811610237</v>
      </c>
      <c r="Z127" s="586">
        <v>44398856.778389752</v>
      </c>
      <c r="AA127" s="586">
        <v>79967155.862624198</v>
      </c>
      <c r="AB127" s="586">
        <v>0</v>
      </c>
      <c r="AC127" s="586">
        <v>-37850955.475013711</v>
      </c>
      <c r="AD127" s="586">
        <v>42116200.387610488</v>
      </c>
      <c r="AE127" s="586">
        <f t="shared" si="6"/>
        <v>42116200.387610488</v>
      </c>
      <c r="AF127" s="599">
        <v>1</v>
      </c>
      <c r="AG127" s="586">
        <v>91165449.900000006</v>
      </c>
      <c r="AH127" s="586">
        <v>91165449.900000006</v>
      </c>
      <c r="AI127" s="586">
        <v>0</v>
      </c>
      <c r="AJ127" s="586">
        <v>-47371293.38014733</v>
      </c>
      <c r="AK127" s="586">
        <v>43794156.519852675</v>
      </c>
      <c r="AL127" s="586">
        <v>86484947.852425784</v>
      </c>
      <c r="AM127" s="586">
        <v>0</v>
      </c>
      <c r="AN127" s="586">
        <v>-44939215.922017887</v>
      </c>
      <c r="AO127" s="586">
        <v>41545731.930407897</v>
      </c>
      <c r="AP127" s="599">
        <v>0.94865925575195109</v>
      </c>
      <c r="AV127" s="83">
        <v>91165449.900000006</v>
      </c>
      <c r="AW127" s="83">
        <v>91165449.900000006</v>
      </c>
      <c r="AX127" s="83">
        <v>0</v>
      </c>
      <c r="AY127" s="83">
        <v>-47371293.38014733</v>
      </c>
      <c r="AZ127" s="83">
        <v>43794156.519852675</v>
      </c>
      <c r="BA127" s="83">
        <v>86484947.852425784</v>
      </c>
      <c r="BB127" s="83">
        <v>0</v>
      </c>
      <c r="BC127" s="83">
        <v>-44939215.922017887</v>
      </c>
      <c r="BD127" s="83">
        <v>41545731.930407897</v>
      </c>
      <c r="BE127" s="586">
        <f t="shared" si="7"/>
        <v>41545731.930407897</v>
      </c>
      <c r="BF127" s="82">
        <v>1</v>
      </c>
    </row>
    <row r="128" spans="1:58">
      <c r="A128" s="598" t="s">
        <v>922</v>
      </c>
      <c r="B128" s="586">
        <v>7064700.8600000003</v>
      </c>
      <c r="C128" s="586">
        <v>7064700.8600000003</v>
      </c>
      <c r="D128" s="586">
        <v>0</v>
      </c>
      <c r="E128" s="586">
        <v>0</v>
      </c>
      <c r="F128" s="586">
        <v>7064700.8600000003</v>
      </c>
      <c r="G128" s="586">
        <v>6685395.7292270008</v>
      </c>
      <c r="H128" s="586">
        <v>0</v>
      </c>
      <c r="I128" s="586">
        <v>0</v>
      </c>
      <c r="J128" s="586">
        <v>6685395.7292270008</v>
      </c>
      <c r="K128" s="599">
        <v>0.94630981009817317</v>
      </c>
      <c r="L128" s="586">
        <v>10286032.210000001</v>
      </c>
      <c r="M128" s="586">
        <v>10286032.210000001</v>
      </c>
      <c r="N128" s="586">
        <v>0</v>
      </c>
      <c r="O128" s="586">
        <v>0</v>
      </c>
      <c r="P128" s="586">
        <v>10286032.210000001</v>
      </c>
      <c r="Q128" s="586">
        <v>9726861.9301322997</v>
      </c>
      <c r="R128" s="586">
        <v>0</v>
      </c>
      <c r="S128" s="586">
        <v>0</v>
      </c>
      <c r="T128" s="586">
        <v>9726861.9301322997</v>
      </c>
      <c r="U128" s="599">
        <v>0.94563790308530427</v>
      </c>
      <c r="V128" s="586">
        <v>8282053.2199999997</v>
      </c>
      <c r="W128" s="586">
        <v>8282053.2199999997</v>
      </c>
      <c r="X128" s="586">
        <v>0</v>
      </c>
      <c r="Y128" s="586">
        <v>0</v>
      </c>
      <c r="Z128" s="586">
        <v>8282053.2199999997</v>
      </c>
      <c r="AA128" s="586">
        <v>7872879.88284689</v>
      </c>
      <c r="AB128" s="586">
        <v>0</v>
      </c>
      <c r="AC128" s="586">
        <v>0</v>
      </c>
      <c r="AD128" s="586">
        <v>7872879.88284689</v>
      </c>
      <c r="AE128" s="586">
        <f t="shared" si="6"/>
        <v>7871785.0601785304</v>
      </c>
      <c r="AF128" s="599">
        <v>0.95059518137784804</v>
      </c>
      <c r="AG128" s="586">
        <v>11232051.85</v>
      </c>
      <c r="AH128" s="586">
        <v>11232051.85</v>
      </c>
      <c r="AI128" s="586">
        <v>0</v>
      </c>
      <c r="AJ128" s="586">
        <v>0</v>
      </c>
      <c r="AK128" s="586">
        <v>11232051.85</v>
      </c>
      <c r="AL128" s="586">
        <v>10684868.260571958</v>
      </c>
      <c r="AM128" s="586">
        <v>0</v>
      </c>
      <c r="AN128" s="586">
        <v>0</v>
      </c>
      <c r="AO128" s="586">
        <v>10684868.260571958</v>
      </c>
      <c r="AP128" s="599">
        <v>0.95128373722490955</v>
      </c>
      <c r="AV128" s="83">
        <v>11232051.85</v>
      </c>
      <c r="AW128" s="83">
        <v>11232051.85</v>
      </c>
      <c r="AX128" s="83">
        <v>0</v>
      </c>
      <c r="AY128" s="83">
        <v>0</v>
      </c>
      <c r="AZ128" s="83">
        <v>11232051.85</v>
      </c>
      <c r="BA128" s="83">
        <v>10684868.260571958</v>
      </c>
      <c r="BB128" s="83">
        <v>0</v>
      </c>
      <c r="BC128" s="83">
        <v>0</v>
      </c>
      <c r="BD128" s="83">
        <v>10684868.260571958</v>
      </c>
      <c r="BE128" s="586">
        <f t="shared" si="7"/>
        <v>10682953.095520863</v>
      </c>
      <c r="BF128" s="82">
        <v>0.95128373722490955</v>
      </c>
    </row>
    <row r="129" spans="1:58">
      <c r="A129" s="598" t="s">
        <v>921</v>
      </c>
      <c r="B129" s="586">
        <v>27774988.969999995</v>
      </c>
      <c r="C129" s="586">
        <v>27774988.969999995</v>
      </c>
      <c r="D129" s="586">
        <v>-27774988.969999995</v>
      </c>
      <c r="E129" s="586">
        <v>0</v>
      </c>
      <c r="F129" s="586">
        <v>0</v>
      </c>
      <c r="G129" s="586">
        <v>26215232.56846394</v>
      </c>
      <c r="H129" s="586">
        <v>-26215232.56846394</v>
      </c>
      <c r="I129" s="586">
        <v>0</v>
      </c>
      <c r="J129" s="586">
        <v>0</v>
      </c>
      <c r="K129" s="599">
        <v>0.94384313155908861</v>
      </c>
      <c r="L129" s="586">
        <v>28136800</v>
      </c>
      <c r="M129" s="586">
        <v>28136800</v>
      </c>
      <c r="N129" s="586">
        <v>-28136800</v>
      </c>
      <c r="O129" s="586">
        <v>0</v>
      </c>
      <c r="P129" s="586">
        <v>0</v>
      </c>
      <c r="Q129" s="586">
        <v>26526705.170600507</v>
      </c>
      <c r="R129" s="586">
        <v>-26526705.170600507</v>
      </c>
      <c r="S129" s="586">
        <v>0</v>
      </c>
      <c r="T129" s="586">
        <v>0</v>
      </c>
      <c r="U129" s="599">
        <v>0.94277619240995802</v>
      </c>
      <c r="V129" s="586">
        <v>27161800</v>
      </c>
      <c r="W129" s="586">
        <v>27161800</v>
      </c>
      <c r="X129" s="586">
        <v>-27161800</v>
      </c>
      <c r="Y129" s="586">
        <v>0</v>
      </c>
      <c r="Z129" s="586">
        <v>0</v>
      </c>
      <c r="AA129" s="586">
        <v>25725526.80052973</v>
      </c>
      <c r="AB129" s="586">
        <v>-25725526.80052973</v>
      </c>
      <c r="AC129" s="586">
        <v>0</v>
      </c>
      <c r="AD129" s="586">
        <v>0</v>
      </c>
      <c r="AE129" s="586">
        <f t="shared" si="6"/>
        <v>0</v>
      </c>
      <c r="AF129" s="599">
        <v>0.94712157517284312</v>
      </c>
      <c r="AG129" s="586">
        <v>610000</v>
      </c>
      <c r="AH129" s="586">
        <v>610000</v>
      </c>
      <c r="AI129" s="586">
        <v>-610000</v>
      </c>
      <c r="AJ129" s="586">
        <v>0</v>
      </c>
      <c r="AK129" s="586">
        <v>0</v>
      </c>
      <c r="AL129" s="586">
        <v>577803.95010900486</v>
      </c>
      <c r="AM129" s="586">
        <v>-577803.95010900486</v>
      </c>
      <c r="AN129" s="586">
        <v>0</v>
      </c>
      <c r="AO129" s="586">
        <v>0</v>
      </c>
      <c r="AP129" s="599">
        <v>0.94721959034263092</v>
      </c>
      <c r="AV129" s="83">
        <v>610000</v>
      </c>
      <c r="AW129" s="83">
        <v>610000</v>
      </c>
      <c r="AX129" s="83">
        <v>-610000</v>
      </c>
      <c r="AY129" s="83">
        <v>0</v>
      </c>
      <c r="AZ129" s="83">
        <v>0</v>
      </c>
      <c r="BA129" s="83">
        <v>577803.95010900486</v>
      </c>
      <c r="BB129" s="83">
        <v>-577803.95010900486</v>
      </c>
      <c r="BC129" s="83">
        <v>0</v>
      </c>
      <c r="BD129" s="83">
        <v>0</v>
      </c>
      <c r="BE129" s="586">
        <f t="shared" si="7"/>
        <v>0</v>
      </c>
      <c r="BF129" s="82">
        <v>0.94721959034263092</v>
      </c>
    </row>
    <row r="130" spans="1:58">
      <c r="A130" s="598" t="s">
        <v>920</v>
      </c>
      <c r="B130" s="586">
        <v>0</v>
      </c>
      <c r="C130" s="586">
        <v>0</v>
      </c>
      <c r="D130" s="586">
        <v>0</v>
      </c>
      <c r="E130" s="586">
        <v>0</v>
      </c>
      <c r="F130" s="586">
        <v>0</v>
      </c>
      <c r="G130" s="586">
        <v>0</v>
      </c>
      <c r="H130" s="586">
        <v>0</v>
      </c>
      <c r="I130" s="586">
        <v>0</v>
      </c>
      <c r="J130" s="586">
        <v>0</v>
      </c>
      <c r="K130" s="599">
        <v>0.94645979999999963</v>
      </c>
      <c r="L130" s="586">
        <v>0</v>
      </c>
      <c r="M130" s="586">
        <v>0</v>
      </c>
      <c r="N130" s="586">
        <v>0</v>
      </c>
      <c r="O130" s="586">
        <v>0</v>
      </c>
      <c r="P130" s="586">
        <v>0</v>
      </c>
      <c r="Q130" s="586">
        <v>0</v>
      </c>
      <c r="R130" s="586">
        <v>0</v>
      </c>
      <c r="S130" s="586">
        <v>0</v>
      </c>
      <c r="T130" s="586">
        <v>0</v>
      </c>
      <c r="U130" s="599">
        <v>0.94277619240995802</v>
      </c>
      <c r="V130" s="586">
        <v>0</v>
      </c>
      <c r="W130" s="586">
        <v>0</v>
      </c>
      <c r="X130" s="586">
        <v>0</v>
      </c>
      <c r="Y130" s="586">
        <v>0</v>
      </c>
      <c r="Z130" s="586">
        <v>0</v>
      </c>
      <c r="AA130" s="586">
        <v>0</v>
      </c>
      <c r="AB130" s="586">
        <v>0</v>
      </c>
      <c r="AC130" s="586">
        <v>0</v>
      </c>
      <c r="AD130" s="586">
        <v>0</v>
      </c>
      <c r="AE130" s="586">
        <f t="shared" si="6"/>
        <v>0</v>
      </c>
      <c r="AF130" s="599">
        <v>0.94712157517284312</v>
      </c>
      <c r="AG130" s="586">
        <v>0</v>
      </c>
      <c r="AH130" s="586">
        <v>0</v>
      </c>
      <c r="AI130" s="586">
        <v>0</v>
      </c>
      <c r="AJ130" s="586">
        <v>0</v>
      </c>
      <c r="AK130" s="586">
        <v>0</v>
      </c>
      <c r="AL130" s="586">
        <v>0</v>
      </c>
      <c r="AM130" s="586">
        <v>0</v>
      </c>
      <c r="AN130" s="586">
        <v>0</v>
      </c>
      <c r="AO130" s="586">
        <v>0</v>
      </c>
      <c r="AP130" s="599">
        <v>0.94721959034263092</v>
      </c>
      <c r="AV130" s="83">
        <v>0</v>
      </c>
      <c r="AW130" s="83">
        <v>0</v>
      </c>
      <c r="AX130" s="83">
        <v>0</v>
      </c>
      <c r="AY130" s="83">
        <v>0</v>
      </c>
      <c r="AZ130" s="83">
        <v>0</v>
      </c>
      <c r="BA130" s="83">
        <v>0</v>
      </c>
      <c r="BB130" s="83">
        <v>0</v>
      </c>
      <c r="BC130" s="83">
        <v>0</v>
      </c>
      <c r="BD130" s="83">
        <v>0</v>
      </c>
      <c r="BE130" s="586">
        <f t="shared" si="7"/>
        <v>0</v>
      </c>
      <c r="BF130" s="82">
        <v>0.94721959034263092</v>
      </c>
    </row>
    <row r="131" spans="1:58">
      <c r="A131" s="598" t="s">
        <v>918</v>
      </c>
      <c r="B131" s="586">
        <v>18697574.389999993</v>
      </c>
      <c r="C131" s="586">
        <v>18697574.389999993</v>
      </c>
      <c r="D131" s="586">
        <v>0</v>
      </c>
      <c r="E131" s="586">
        <v>0</v>
      </c>
      <c r="F131" s="586">
        <v>18697574.389999993</v>
      </c>
      <c r="G131" s="586">
        <v>17733908.69925205</v>
      </c>
      <c r="H131" s="586">
        <v>0</v>
      </c>
      <c r="I131" s="586">
        <v>0</v>
      </c>
      <c r="J131" s="586">
        <v>17733908.69925205</v>
      </c>
      <c r="K131" s="599">
        <v>0.94846039006731586</v>
      </c>
      <c r="L131" s="586">
        <v>9650309.8499999996</v>
      </c>
      <c r="M131" s="586">
        <v>9650309.8499999996</v>
      </c>
      <c r="N131" s="586">
        <v>0</v>
      </c>
      <c r="O131" s="586">
        <v>0</v>
      </c>
      <c r="P131" s="586">
        <v>9650309.8499999996</v>
      </c>
      <c r="Q131" s="586">
        <v>9112855.0825570729</v>
      </c>
      <c r="R131" s="586">
        <v>0</v>
      </c>
      <c r="S131" s="586">
        <v>0</v>
      </c>
      <c r="T131" s="586">
        <v>9112855.0825570729</v>
      </c>
      <c r="U131" s="599">
        <v>0.94430699368239179</v>
      </c>
      <c r="V131" s="586">
        <v>20982857.239999998</v>
      </c>
      <c r="W131" s="586">
        <v>20982857.239999998</v>
      </c>
      <c r="X131" s="586">
        <v>0</v>
      </c>
      <c r="Y131" s="586">
        <v>0</v>
      </c>
      <c r="Z131" s="586">
        <v>20982857.239999998</v>
      </c>
      <c r="AA131" s="586">
        <v>19904076.01338499</v>
      </c>
      <c r="AB131" s="586">
        <v>0</v>
      </c>
      <c r="AC131" s="586">
        <v>0</v>
      </c>
      <c r="AD131" s="586">
        <v>19904076.01338499</v>
      </c>
      <c r="AE131" s="586">
        <f t="shared" si="6"/>
        <v>19904076.01338499</v>
      </c>
      <c r="AF131" s="599">
        <v>1</v>
      </c>
      <c r="AG131" s="586">
        <v>17146986.82</v>
      </c>
      <c r="AH131" s="586">
        <v>17146986.82</v>
      </c>
      <c r="AI131" s="586">
        <v>0</v>
      </c>
      <c r="AJ131" s="586">
        <v>0</v>
      </c>
      <c r="AK131" s="586">
        <v>17146986.82</v>
      </c>
      <c r="AL131" s="586">
        <v>16266647.755049715</v>
      </c>
      <c r="AM131" s="586">
        <v>0</v>
      </c>
      <c r="AN131" s="586">
        <v>0</v>
      </c>
      <c r="AO131" s="586">
        <v>16266647.755049715</v>
      </c>
      <c r="AP131" s="599">
        <v>0.94865925575195109</v>
      </c>
      <c r="AV131" s="83">
        <v>17146986.82</v>
      </c>
      <c r="AW131" s="83">
        <v>17146986.82</v>
      </c>
      <c r="AX131" s="83">
        <v>0</v>
      </c>
      <c r="AY131" s="83">
        <v>0</v>
      </c>
      <c r="AZ131" s="83">
        <v>17146986.82</v>
      </c>
      <c r="BA131" s="83">
        <v>16266647.755049715</v>
      </c>
      <c r="BB131" s="83">
        <v>0</v>
      </c>
      <c r="BC131" s="83">
        <v>0</v>
      </c>
      <c r="BD131" s="83">
        <v>16266647.755049715</v>
      </c>
      <c r="BE131" s="586">
        <f t="shared" si="7"/>
        <v>16266647.755049715</v>
      </c>
      <c r="BF131" s="82">
        <v>1</v>
      </c>
    </row>
    <row r="132" spans="1:58">
      <c r="A132" s="598" t="s">
        <v>916</v>
      </c>
      <c r="B132" s="586">
        <v>12752539.620000001</v>
      </c>
      <c r="C132" s="586">
        <v>12752539.620000001</v>
      </c>
      <c r="D132" s="586">
        <v>0</v>
      </c>
      <c r="E132" s="586">
        <v>0</v>
      </c>
      <c r="F132" s="586">
        <v>12752539.620000001</v>
      </c>
      <c r="G132" s="586">
        <v>12095278.7023341</v>
      </c>
      <c r="H132" s="586">
        <v>0</v>
      </c>
      <c r="I132" s="586">
        <v>0</v>
      </c>
      <c r="J132" s="586">
        <v>12095278.7023341</v>
      </c>
      <c r="K132" s="599">
        <v>0.94846039006731586</v>
      </c>
      <c r="L132" s="586">
        <v>8226755.4699999988</v>
      </c>
      <c r="M132" s="586">
        <v>8226755.4699999988</v>
      </c>
      <c r="N132" s="586">
        <v>0</v>
      </c>
      <c r="O132" s="586">
        <v>0</v>
      </c>
      <c r="P132" s="586">
        <v>8226755.4699999988</v>
      </c>
      <c r="Q132" s="586">
        <v>7768582.7256358713</v>
      </c>
      <c r="R132" s="586">
        <v>0</v>
      </c>
      <c r="S132" s="586">
        <v>0</v>
      </c>
      <c r="T132" s="586">
        <v>7768582.7256358713</v>
      </c>
      <c r="U132" s="599">
        <v>0.94430699368239179</v>
      </c>
      <c r="V132" s="586">
        <v>7381795.2700000005</v>
      </c>
      <c r="W132" s="586">
        <v>7381795.2700000005</v>
      </c>
      <c r="X132" s="586">
        <v>0</v>
      </c>
      <c r="Y132" s="586">
        <v>0</v>
      </c>
      <c r="Z132" s="586">
        <v>7381795.2700000005</v>
      </c>
      <c r="AA132" s="586">
        <v>7002278.6929720249</v>
      </c>
      <c r="AB132" s="586">
        <v>0</v>
      </c>
      <c r="AC132" s="586">
        <v>0</v>
      </c>
      <c r="AD132" s="586">
        <v>7002278.6929720249</v>
      </c>
      <c r="AE132" s="586">
        <f t="shared" si="6"/>
        <v>7002278.6929720249</v>
      </c>
      <c r="AF132" s="599">
        <v>1</v>
      </c>
      <c r="AG132" s="586">
        <v>12880892.829999998</v>
      </c>
      <c r="AH132" s="586">
        <v>12880892.829999998</v>
      </c>
      <c r="AI132" s="586">
        <v>0</v>
      </c>
      <c r="AJ132" s="586">
        <v>0</v>
      </c>
      <c r="AK132" s="586">
        <v>12880892.829999998</v>
      </c>
      <c r="AL132" s="586">
        <v>12219578.205528442</v>
      </c>
      <c r="AM132" s="586">
        <v>0</v>
      </c>
      <c r="AN132" s="586">
        <v>0</v>
      </c>
      <c r="AO132" s="586">
        <v>12219578.205528442</v>
      </c>
      <c r="AP132" s="599">
        <v>0.94865925575195109</v>
      </c>
      <c r="AV132" s="83">
        <v>12880892.829999998</v>
      </c>
      <c r="AW132" s="83">
        <v>12880892.829999998</v>
      </c>
      <c r="AX132" s="83">
        <v>0</v>
      </c>
      <c r="AY132" s="83">
        <v>0</v>
      </c>
      <c r="AZ132" s="83">
        <v>12880892.829999998</v>
      </c>
      <c r="BA132" s="83">
        <v>12219578.205528442</v>
      </c>
      <c r="BB132" s="83">
        <v>0</v>
      </c>
      <c r="BC132" s="83">
        <v>0</v>
      </c>
      <c r="BD132" s="83">
        <v>12219578.205528442</v>
      </c>
      <c r="BE132" s="586">
        <f t="shared" si="7"/>
        <v>12219578.205528442</v>
      </c>
      <c r="BF132" s="82">
        <v>1</v>
      </c>
    </row>
    <row r="133" spans="1:58">
      <c r="A133" s="598" t="s">
        <v>915</v>
      </c>
      <c r="B133" s="586">
        <v>0</v>
      </c>
      <c r="C133" s="586">
        <v>0</v>
      </c>
      <c r="D133" s="586">
        <v>0</v>
      </c>
      <c r="E133" s="586">
        <v>0</v>
      </c>
      <c r="F133" s="586">
        <v>0</v>
      </c>
      <c r="G133" s="586">
        <v>0</v>
      </c>
      <c r="H133" s="586">
        <v>0</v>
      </c>
      <c r="I133" s="586">
        <v>0</v>
      </c>
      <c r="J133" s="586">
        <v>0</v>
      </c>
      <c r="K133" s="599">
        <v>0.94645979999999963</v>
      </c>
      <c r="L133" s="586">
        <v>0</v>
      </c>
      <c r="M133" s="586">
        <v>0</v>
      </c>
      <c r="N133" s="586">
        <v>0</v>
      </c>
      <c r="O133" s="586">
        <v>0</v>
      </c>
      <c r="P133" s="586">
        <v>0</v>
      </c>
      <c r="Q133" s="586">
        <v>0</v>
      </c>
      <c r="R133" s="586">
        <v>0</v>
      </c>
      <c r="S133" s="586">
        <v>0</v>
      </c>
      <c r="T133" s="586">
        <v>0</v>
      </c>
      <c r="U133" s="599">
        <v>0.94277619240995802</v>
      </c>
      <c r="V133" s="586">
        <v>0</v>
      </c>
      <c r="W133" s="586">
        <v>0</v>
      </c>
      <c r="X133" s="586">
        <v>0</v>
      </c>
      <c r="Y133" s="586">
        <v>0</v>
      </c>
      <c r="Z133" s="586">
        <v>0</v>
      </c>
      <c r="AA133" s="586">
        <v>0</v>
      </c>
      <c r="AB133" s="586">
        <v>0</v>
      </c>
      <c r="AC133" s="586">
        <v>0</v>
      </c>
      <c r="AD133" s="586">
        <v>0</v>
      </c>
      <c r="AE133" s="586">
        <f t="shared" si="6"/>
        <v>0</v>
      </c>
      <c r="AF133" s="599">
        <v>0.94712157517284312</v>
      </c>
      <c r="AG133" s="586">
        <v>0</v>
      </c>
      <c r="AH133" s="586">
        <v>0</v>
      </c>
      <c r="AI133" s="586">
        <v>0</v>
      </c>
      <c r="AJ133" s="586">
        <v>0</v>
      </c>
      <c r="AK133" s="586">
        <v>0</v>
      </c>
      <c r="AL133" s="586">
        <v>0</v>
      </c>
      <c r="AM133" s="586">
        <v>0</v>
      </c>
      <c r="AN133" s="586">
        <v>0</v>
      </c>
      <c r="AO133" s="586">
        <v>0</v>
      </c>
      <c r="AP133" s="599">
        <v>0.94721959034263092</v>
      </c>
      <c r="AV133" s="83">
        <v>0</v>
      </c>
      <c r="AW133" s="83">
        <v>0</v>
      </c>
      <c r="AX133" s="83">
        <v>0</v>
      </c>
      <c r="AY133" s="83">
        <v>0</v>
      </c>
      <c r="AZ133" s="83">
        <v>0</v>
      </c>
      <c r="BA133" s="83">
        <v>0</v>
      </c>
      <c r="BB133" s="83">
        <v>0</v>
      </c>
      <c r="BC133" s="83">
        <v>0</v>
      </c>
      <c r="BD133" s="83">
        <v>0</v>
      </c>
      <c r="BE133" s="586">
        <f t="shared" si="7"/>
        <v>0</v>
      </c>
      <c r="BF133" s="82">
        <v>0.94721959034263092</v>
      </c>
    </row>
    <row r="134" spans="1:58">
      <c r="A134" s="598" t="s">
        <v>913</v>
      </c>
      <c r="B134" s="586">
        <v>19987168.689999998</v>
      </c>
      <c r="C134" s="586">
        <v>19987168.689999998</v>
      </c>
      <c r="D134" s="586">
        <v>0</v>
      </c>
      <c r="E134" s="586">
        <v>0</v>
      </c>
      <c r="F134" s="586">
        <v>19987168.689999998</v>
      </c>
      <c r="G134" s="586">
        <v>18957037.812058639</v>
      </c>
      <c r="H134" s="586">
        <v>0</v>
      </c>
      <c r="I134" s="586">
        <v>0</v>
      </c>
      <c r="J134" s="586">
        <v>18957037.812058639</v>
      </c>
      <c r="K134" s="599">
        <v>0.94846039006731586</v>
      </c>
      <c r="L134" s="586">
        <v>9867333.0200000014</v>
      </c>
      <c r="M134" s="586">
        <v>9867333.0200000014</v>
      </c>
      <c r="N134" s="586">
        <v>0</v>
      </c>
      <c r="O134" s="586">
        <v>0</v>
      </c>
      <c r="P134" s="586">
        <v>9867333.0200000014</v>
      </c>
      <c r="Q134" s="586">
        <v>9317791.5797791965</v>
      </c>
      <c r="R134" s="586">
        <v>0</v>
      </c>
      <c r="S134" s="586">
        <v>0</v>
      </c>
      <c r="T134" s="586">
        <v>9317791.5797791965</v>
      </c>
      <c r="U134" s="599">
        <v>0.94430699368239179</v>
      </c>
      <c r="V134" s="586">
        <v>18014840.279999997</v>
      </c>
      <c r="W134" s="586">
        <v>18014840.279999997</v>
      </c>
      <c r="X134" s="586">
        <v>0</v>
      </c>
      <c r="Y134" s="586">
        <v>0</v>
      </c>
      <c r="Z134" s="586">
        <v>18014840.279999997</v>
      </c>
      <c r="AA134" s="586">
        <v>17088652.236482054</v>
      </c>
      <c r="AB134" s="586">
        <v>0</v>
      </c>
      <c r="AC134" s="586">
        <v>0</v>
      </c>
      <c r="AD134" s="586">
        <v>17088652.236482054</v>
      </c>
      <c r="AE134" s="586">
        <f t="shared" si="6"/>
        <v>17088652.236482054</v>
      </c>
      <c r="AF134" s="599">
        <v>1</v>
      </c>
      <c r="AG134" s="586">
        <v>21131209.120000001</v>
      </c>
      <c r="AH134" s="586">
        <v>21131209.120000001</v>
      </c>
      <c r="AI134" s="586">
        <v>0</v>
      </c>
      <c r="AJ134" s="586">
        <v>0</v>
      </c>
      <c r="AK134" s="586">
        <v>21131209.120000001</v>
      </c>
      <c r="AL134" s="586">
        <v>20046317.116918042</v>
      </c>
      <c r="AM134" s="586">
        <v>0</v>
      </c>
      <c r="AN134" s="586">
        <v>0</v>
      </c>
      <c r="AO134" s="586">
        <v>20046317.116918042</v>
      </c>
      <c r="AP134" s="599">
        <v>0.94865925575195109</v>
      </c>
      <c r="AV134" s="83">
        <v>21131209.120000001</v>
      </c>
      <c r="AW134" s="83">
        <v>21131209.120000001</v>
      </c>
      <c r="AX134" s="83">
        <v>0</v>
      </c>
      <c r="AY134" s="83">
        <v>0</v>
      </c>
      <c r="AZ134" s="83">
        <v>21131209.120000001</v>
      </c>
      <c r="BA134" s="83">
        <v>20046317.116918042</v>
      </c>
      <c r="BB134" s="83">
        <v>0</v>
      </c>
      <c r="BC134" s="83">
        <v>0</v>
      </c>
      <c r="BD134" s="83">
        <v>20046317.116918042</v>
      </c>
      <c r="BE134" s="586">
        <f t="shared" si="7"/>
        <v>20046317.116918042</v>
      </c>
      <c r="BF134" s="82">
        <v>1</v>
      </c>
    </row>
    <row r="135" spans="1:58" ht="15.75" thickBot="1">
      <c r="A135" s="598" t="s">
        <v>912</v>
      </c>
      <c r="B135" s="586">
        <v>585</v>
      </c>
      <c r="C135" s="586">
        <v>585</v>
      </c>
      <c r="D135" s="586">
        <v>-585</v>
      </c>
      <c r="E135" s="586">
        <v>0</v>
      </c>
      <c r="F135" s="586">
        <v>0</v>
      </c>
      <c r="G135" s="586">
        <v>552.1482319620668</v>
      </c>
      <c r="H135" s="586">
        <v>-552.1482319620668</v>
      </c>
      <c r="I135" s="586">
        <v>0</v>
      </c>
      <c r="J135" s="586">
        <v>0</v>
      </c>
      <c r="K135" s="599">
        <v>0.94384313155908861</v>
      </c>
      <c r="L135" s="586">
        <v>0</v>
      </c>
      <c r="M135" s="586">
        <v>0</v>
      </c>
      <c r="N135" s="586">
        <v>0</v>
      </c>
      <c r="O135" s="586">
        <v>0</v>
      </c>
      <c r="P135" s="586">
        <v>0</v>
      </c>
      <c r="Q135" s="586">
        <v>0</v>
      </c>
      <c r="R135" s="586">
        <v>0</v>
      </c>
      <c r="S135" s="586">
        <v>0</v>
      </c>
      <c r="T135" s="586">
        <v>0</v>
      </c>
      <c r="U135" s="599">
        <v>0.94277619240995802</v>
      </c>
      <c r="V135" s="586">
        <v>0</v>
      </c>
      <c r="W135" s="586">
        <v>0</v>
      </c>
      <c r="X135" s="586">
        <v>0</v>
      </c>
      <c r="Y135" s="586">
        <v>0</v>
      </c>
      <c r="Z135" s="586">
        <v>0</v>
      </c>
      <c r="AA135" s="586">
        <v>0</v>
      </c>
      <c r="AB135" s="586">
        <v>0</v>
      </c>
      <c r="AC135" s="586">
        <v>0</v>
      </c>
      <c r="AD135" s="586">
        <v>0</v>
      </c>
      <c r="AE135" s="586">
        <f t="shared" si="6"/>
        <v>0</v>
      </c>
      <c r="AF135" s="599">
        <v>0.94712157517284312</v>
      </c>
      <c r="AG135" s="586">
        <v>0</v>
      </c>
      <c r="AH135" s="586">
        <v>0</v>
      </c>
      <c r="AI135" s="586">
        <v>0</v>
      </c>
      <c r="AJ135" s="586">
        <v>0</v>
      </c>
      <c r="AK135" s="586">
        <v>0</v>
      </c>
      <c r="AL135" s="586">
        <v>0</v>
      </c>
      <c r="AM135" s="586">
        <v>0</v>
      </c>
      <c r="AN135" s="586">
        <v>0</v>
      </c>
      <c r="AO135" s="586">
        <v>0</v>
      </c>
      <c r="AP135" s="599">
        <v>0.94721959034263092</v>
      </c>
      <c r="AV135" s="83">
        <v>0</v>
      </c>
      <c r="AW135" s="83">
        <v>0</v>
      </c>
      <c r="AX135" s="83">
        <v>0</v>
      </c>
      <c r="AY135" s="83">
        <v>0</v>
      </c>
      <c r="AZ135" s="83">
        <v>0</v>
      </c>
      <c r="BA135" s="83">
        <v>0</v>
      </c>
      <c r="BB135" s="83">
        <v>0</v>
      </c>
      <c r="BC135" s="83">
        <v>0</v>
      </c>
      <c r="BD135" s="83">
        <v>0</v>
      </c>
      <c r="BE135" s="586">
        <f t="shared" si="7"/>
        <v>0</v>
      </c>
      <c r="BF135" s="82">
        <v>0.94721959034263092</v>
      </c>
    </row>
    <row r="136" spans="1:58">
      <c r="A136" s="597" t="s">
        <v>910</v>
      </c>
      <c r="B136" s="600">
        <v>618842428.05832481</v>
      </c>
      <c r="C136" s="600">
        <v>618842428.05832481</v>
      </c>
      <c r="D136" s="600">
        <v>-259865778.19832495</v>
      </c>
      <c r="E136" s="600">
        <v>0</v>
      </c>
      <c r="F136" s="600">
        <v>358976649.86000001</v>
      </c>
      <c r="G136" s="600">
        <v>585376949.38369954</v>
      </c>
      <c r="H136" s="600">
        <v>-245365574.69200853</v>
      </c>
      <c r="I136" s="600">
        <v>0</v>
      </c>
      <c r="J136" s="600">
        <v>340011374.69169092</v>
      </c>
      <c r="K136" s="601" t="s">
        <v>5</v>
      </c>
      <c r="L136" s="600">
        <v>630200009.45545328</v>
      </c>
      <c r="M136" s="600">
        <v>630200009.45545328</v>
      </c>
      <c r="N136" s="600">
        <v>-264368186.29545304</v>
      </c>
      <c r="O136" s="600">
        <v>0</v>
      </c>
      <c r="P136" s="600">
        <v>365831823.16000009</v>
      </c>
      <c r="Q136" s="600">
        <v>594994945.01063192</v>
      </c>
      <c r="R136" s="600">
        <v>-249240032.06995365</v>
      </c>
      <c r="S136" s="600">
        <v>0</v>
      </c>
      <c r="T136" s="600">
        <v>345754912.94067818</v>
      </c>
      <c r="U136" s="601" t="s">
        <v>5</v>
      </c>
      <c r="V136" s="600">
        <v>628170620.88055634</v>
      </c>
      <c r="W136" s="600">
        <v>628170620.88055634</v>
      </c>
      <c r="X136" s="600">
        <v>-252621724.15055636</v>
      </c>
      <c r="Y136" s="600">
        <v>-39902439.811610237</v>
      </c>
      <c r="Z136" s="600">
        <v>335646456.9183898</v>
      </c>
      <c r="AA136" s="600">
        <v>595972493.3074702</v>
      </c>
      <c r="AB136" s="600">
        <v>-239263485.30035436</v>
      </c>
      <c r="AC136" s="600">
        <v>-37850955.475013711</v>
      </c>
      <c r="AD136" s="600">
        <v>318858052.53210211</v>
      </c>
      <c r="AE136" s="600">
        <f>SUM(AE109:AE135)</f>
        <v>318827236.62976992</v>
      </c>
      <c r="AF136" s="601" t="s">
        <v>5</v>
      </c>
      <c r="AG136" s="600">
        <v>606240980.87373519</v>
      </c>
      <c r="AH136" s="600">
        <v>606240980.87373519</v>
      </c>
      <c r="AI136" s="600">
        <v>-214990082.26373512</v>
      </c>
      <c r="AJ136" s="600">
        <v>-47371293.38014733</v>
      </c>
      <c r="AK136" s="600">
        <v>343879605.22985268</v>
      </c>
      <c r="AL136" s="600">
        <v>575429059.20267558</v>
      </c>
      <c r="AM136" s="600">
        <v>-203642817.6495837</v>
      </c>
      <c r="AN136" s="600">
        <v>-44939215.922017887</v>
      </c>
      <c r="AO136" s="600">
        <v>326847025.63107389</v>
      </c>
      <c r="AP136" s="601" t="s">
        <v>5</v>
      </c>
      <c r="AV136" s="78">
        <v>606240980.87373519</v>
      </c>
      <c r="AW136" s="78">
        <v>606240980.87373519</v>
      </c>
      <c r="AX136" s="78">
        <v>-214990082.26373512</v>
      </c>
      <c r="AY136" s="78">
        <v>-47371293.38014733</v>
      </c>
      <c r="AZ136" s="78">
        <v>343879605.22985268</v>
      </c>
      <c r="BA136" s="78">
        <v>575429059.20267558</v>
      </c>
      <c r="BB136" s="78">
        <v>-203642817.6495837</v>
      </c>
      <c r="BC136" s="78">
        <v>-44939215.922017887</v>
      </c>
      <c r="BD136" s="78">
        <v>326847025.63107389</v>
      </c>
      <c r="BE136" s="600">
        <f>SUM(BE109:BE135)</f>
        <v>326806585.57565564</v>
      </c>
      <c r="BF136" s="74" t="s">
        <v>5</v>
      </c>
    </row>
    <row r="138" spans="1:58">
      <c r="A138" s="597" t="s">
        <v>847</v>
      </c>
      <c r="B138" s="586"/>
      <c r="C138" s="586"/>
      <c r="D138" s="586"/>
      <c r="E138" s="586"/>
      <c r="F138" s="586"/>
      <c r="G138" s="586"/>
      <c r="H138" s="586"/>
      <c r="I138" s="586"/>
      <c r="J138" s="586"/>
      <c r="K138" s="586"/>
      <c r="L138" s="586"/>
      <c r="M138" s="586"/>
      <c r="N138" s="586"/>
      <c r="O138" s="586"/>
      <c r="P138" s="586"/>
      <c r="Q138" s="586"/>
      <c r="R138" s="586"/>
      <c r="S138" s="586"/>
      <c r="T138" s="586"/>
      <c r="U138" s="586"/>
      <c r="V138" s="586"/>
      <c r="W138" s="586"/>
      <c r="X138" s="586"/>
      <c r="Y138" s="586"/>
      <c r="Z138" s="586"/>
      <c r="AA138" s="586"/>
      <c r="AB138" s="586"/>
      <c r="AC138" s="586"/>
      <c r="AD138" s="586"/>
      <c r="AE138" s="586"/>
      <c r="AF138" s="586"/>
      <c r="AG138" s="586"/>
      <c r="AH138" s="586"/>
      <c r="AI138" s="586"/>
      <c r="AJ138" s="586"/>
      <c r="AK138" s="586"/>
      <c r="AL138" s="586"/>
      <c r="AM138" s="586"/>
      <c r="AN138" s="586"/>
      <c r="AO138" s="586"/>
      <c r="AP138" s="586"/>
      <c r="AV138" s="83"/>
      <c r="AW138" s="83"/>
      <c r="AX138" s="83"/>
      <c r="AY138" s="83"/>
      <c r="AZ138" s="83"/>
      <c r="BA138" s="83"/>
      <c r="BB138" s="83"/>
      <c r="BC138" s="83"/>
      <c r="BD138" s="83"/>
      <c r="BE138" s="586"/>
      <c r="BF138" s="83"/>
    </row>
    <row r="139" spans="1:58">
      <c r="A139" s="598" t="s">
        <v>909</v>
      </c>
      <c r="B139" s="586">
        <v>13537472.120000003</v>
      </c>
      <c r="C139" s="586">
        <v>13537472.120000003</v>
      </c>
      <c r="D139" s="586">
        <v>0</v>
      </c>
      <c r="E139" s="586">
        <v>0</v>
      </c>
      <c r="F139" s="586">
        <v>13537472.120000003</v>
      </c>
      <c r="G139" s="586">
        <v>12810642.671086516</v>
      </c>
      <c r="H139" s="586">
        <v>0</v>
      </c>
      <c r="I139" s="586">
        <v>0</v>
      </c>
      <c r="J139" s="586">
        <v>12810642.671086516</v>
      </c>
      <c r="K139" s="599">
        <v>0.94630981009817317</v>
      </c>
      <c r="L139" s="586">
        <v>14927527.17</v>
      </c>
      <c r="M139" s="586">
        <v>14927527.17</v>
      </c>
      <c r="N139" s="586">
        <v>0</v>
      </c>
      <c r="O139" s="586">
        <v>0</v>
      </c>
      <c r="P139" s="586">
        <v>14927527.17</v>
      </c>
      <c r="Q139" s="586">
        <v>14116035.491287706</v>
      </c>
      <c r="R139" s="586">
        <v>0</v>
      </c>
      <c r="S139" s="586">
        <v>0</v>
      </c>
      <c r="T139" s="586">
        <v>14116035.491287706</v>
      </c>
      <c r="U139" s="599">
        <v>0.94563790308530427</v>
      </c>
      <c r="V139" s="586">
        <v>16234534.090000009</v>
      </c>
      <c r="W139" s="586">
        <v>16234534.090000009</v>
      </c>
      <c r="X139" s="586">
        <v>0</v>
      </c>
      <c r="Y139" s="586">
        <v>0</v>
      </c>
      <c r="Z139" s="586">
        <v>16234534.090000009</v>
      </c>
      <c r="AA139" s="586">
        <v>15432469.877868416</v>
      </c>
      <c r="AB139" s="586">
        <v>0</v>
      </c>
      <c r="AC139" s="586">
        <v>0</v>
      </c>
      <c r="AD139" s="586">
        <v>15432469.877868416</v>
      </c>
      <c r="AE139" s="586">
        <f t="shared" ref="AE139:AE189" si="8">+IF(AF139=1,AD139,AD139*$AT$6)</f>
        <v>15430323.799419044</v>
      </c>
      <c r="AF139" s="599">
        <v>0.95059518137784804</v>
      </c>
      <c r="AG139" s="586">
        <v>16670758.119999997</v>
      </c>
      <c r="AH139" s="586">
        <v>16670758.119999997</v>
      </c>
      <c r="AI139" s="586">
        <v>0</v>
      </c>
      <c r="AJ139" s="586">
        <v>0</v>
      </c>
      <c r="AK139" s="586">
        <v>16670758.119999997</v>
      </c>
      <c r="AL139" s="586">
        <v>15858621.086766105</v>
      </c>
      <c r="AM139" s="586">
        <v>0</v>
      </c>
      <c r="AN139" s="586">
        <v>0</v>
      </c>
      <c r="AO139" s="586">
        <v>15858621.086766105</v>
      </c>
      <c r="AP139" s="599">
        <v>0.95128373722490955</v>
      </c>
      <c r="AV139" s="83">
        <v>16670758.119999997</v>
      </c>
      <c r="AW139" s="83">
        <v>16670758.119999997</v>
      </c>
      <c r="AX139" s="83">
        <v>0</v>
      </c>
      <c r="AY139" s="83">
        <v>0</v>
      </c>
      <c r="AZ139" s="83">
        <v>16670758.119999997</v>
      </c>
      <c r="BA139" s="83">
        <v>15858621.086766105</v>
      </c>
      <c r="BB139" s="83">
        <v>0</v>
      </c>
      <c r="BC139" s="83">
        <v>0</v>
      </c>
      <c r="BD139" s="83">
        <v>15858621.086766105</v>
      </c>
      <c r="BE139" s="586">
        <f t="shared" ref="BE139:BE189" si="9">+IF(BF139=1,BD139,BD139*$BJ$6)</f>
        <v>15855778.57377266</v>
      </c>
      <c r="BF139" s="82">
        <v>0.95128373722490955</v>
      </c>
    </row>
    <row r="140" spans="1:58">
      <c r="A140" s="598" t="s">
        <v>907</v>
      </c>
      <c r="B140" s="586">
        <v>210743.03999999998</v>
      </c>
      <c r="C140" s="586">
        <v>210743.03999999998</v>
      </c>
      <c r="D140" s="586">
        <v>-210743.03999999998</v>
      </c>
      <c r="E140" s="586">
        <v>0</v>
      </c>
      <c r="F140" s="586">
        <v>0</v>
      </c>
      <c r="G140" s="586">
        <v>198908.37082788226</v>
      </c>
      <c r="H140" s="586">
        <v>-198908.37082788226</v>
      </c>
      <c r="I140" s="586">
        <v>0</v>
      </c>
      <c r="J140" s="586">
        <v>0</v>
      </c>
      <c r="K140" s="599">
        <v>0.94384313155908861</v>
      </c>
      <c r="L140" s="586">
        <v>237023.53</v>
      </c>
      <c r="M140" s="586">
        <v>237023.53</v>
      </c>
      <c r="N140" s="586">
        <v>-237023.53</v>
      </c>
      <c r="O140" s="586">
        <v>0</v>
      </c>
      <c r="P140" s="586">
        <v>0</v>
      </c>
      <c r="Q140" s="586">
        <v>223460.14112496746</v>
      </c>
      <c r="R140" s="586">
        <v>-223460.14112496746</v>
      </c>
      <c r="S140" s="586">
        <v>0</v>
      </c>
      <c r="T140" s="586">
        <v>0</v>
      </c>
      <c r="U140" s="599">
        <v>0.94277619240995802</v>
      </c>
      <c r="V140" s="586">
        <v>239753.81999999998</v>
      </c>
      <c r="W140" s="586">
        <v>239753.81999999998</v>
      </c>
      <c r="X140" s="586">
        <v>-239753.81999999998</v>
      </c>
      <c r="Y140" s="586">
        <v>0</v>
      </c>
      <c r="Z140" s="586">
        <v>0</v>
      </c>
      <c r="AA140" s="586">
        <v>227076.01565210629</v>
      </c>
      <c r="AB140" s="586">
        <v>-227076.01565210629</v>
      </c>
      <c r="AC140" s="586">
        <v>0</v>
      </c>
      <c r="AD140" s="586">
        <v>0</v>
      </c>
      <c r="AE140" s="586">
        <f t="shared" si="8"/>
        <v>0</v>
      </c>
      <c r="AF140" s="599">
        <v>0.94712157517284312</v>
      </c>
      <c r="AG140" s="586">
        <v>284036.03000000009</v>
      </c>
      <c r="AH140" s="586">
        <v>284036.03000000009</v>
      </c>
      <c r="AI140" s="586">
        <v>-284036.03000000009</v>
      </c>
      <c r="AJ140" s="586">
        <v>0</v>
      </c>
      <c r="AK140" s="586">
        <v>0</v>
      </c>
      <c r="AL140" s="586">
        <v>269044.49197914731</v>
      </c>
      <c r="AM140" s="586">
        <v>-269044.49197914731</v>
      </c>
      <c r="AN140" s="586">
        <v>0</v>
      </c>
      <c r="AO140" s="586">
        <v>0</v>
      </c>
      <c r="AP140" s="599">
        <v>0.94721959034263092</v>
      </c>
      <c r="AV140" s="83">
        <v>284036.03000000009</v>
      </c>
      <c r="AW140" s="83">
        <v>284036.03000000009</v>
      </c>
      <c r="AX140" s="83">
        <v>-284036.03000000009</v>
      </c>
      <c r="AY140" s="83">
        <v>0</v>
      </c>
      <c r="AZ140" s="83">
        <v>0</v>
      </c>
      <c r="BA140" s="83">
        <v>269044.49197914731</v>
      </c>
      <c r="BB140" s="83">
        <v>-269044.49197914731</v>
      </c>
      <c r="BC140" s="83">
        <v>0</v>
      </c>
      <c r="BD140" s="83">
        <v>0</v>
      </c>
      <c r="BE140" s="586">
        <f t="shared" si="9"/>
        <v>0</v>
      </c>
      <c r="BF140" s="82">
        <v>0.94721959034263092</v>
      </c>
    </row>
    <row r="141" spans="1:58">
      <c r="A141" s="598" t="s">
        <v>906</v>
      </c>
      <c r="B141" s="586">
        <v>2627780794.1696291</v>
      </c>
      <c r="C141" s="586">
        <v>2627780794.1696291</v>
      </c>
      <c r="D141" s="586">
        <v>-2627780794.1696291</v>
      </c>
      <c r="E141" s="586">
        <v>0</v>
      </c>
      <c r="F141" s="586">
        <v>0</v>
      </c>
      <c r="G141" s="586">
        <v>2480212853.8198915</v>
      </c>
      <c r="H141" s="586">
        <v>-2480212853.8198915</v>
      </c>
      <c r="I141" s="586">
        <v>0</v>
      </c>
      <c r="J141" s="586">
        <v>0</v>
      </c>
      <c r="K141" s="599">
        <v>0.94384313155908861</v>
      </c>
      <c r="L141" s="586">
        <v>2063663186.6101296</v>
      </c>
      <c r="M141" s="586">
        <v>2063663186.6101296</v>
      </c>
      <c r="N141" s="586">
        <v>-2063663186.6101296</v>
      </c>
      <c r="O141" s="586">
        <v>0</v>
      </c>
      <c r="P141" s="586">
        <v>0</v>
      </c>
      <c r="Q141" s="586">
        <v>1945572521.4888988</v>
      </c>
      <c r="R141" s="586">
        <v>-1945572521.4888988</v>
      </c>
      <c r="S141" s="586">
        <v>0</v>
      </c>
      <c r="T141" s="586">
        <v>0</v>
      </c>
      <c r="U141" s="599">
        <v>0.94277619240995802</v>
      </c>
      <c r="V141" s="586">
        <v>2323846287.9000826</v>
      </c>
      <c r="W141" s="586">
        <v>2323846287.9000826</v>
      </c>
      <c r="X141" s="586">
        <v>-2323846287.9000826</v>
      </c>
      <c r="Y141" s="586">
        <v>0</v>
      </c>
      <c r="Z141" s="586">
        <v>0</v>
      </c>
      <c r="AA141" s="586">
        <v>2200964956.6554904</v>
      </c>
      <c r="AB141" s="586">
        <v>-2200964956.6554904</v>
      </c>
      <c r="AC141" s="586">
        <v>0</v>
      </c>
      <c r="AD141" s="586">
        <v>0</v>
      </c>
      <c r="AE141" s="586">
        <f t="shared" si="8"/>
        <v>0</v>
      </c>
      <c r="AF141" s="599">
        <v>0.94712157517284312</v>
      </c>
      <c r="AG141" s="586">
        <v>2470786768.4292831</v>
      </c>
      <c r="AH141" s="586">
        <v>2470786768.4292831</v>
      </c>
      <c r="AI141" s="586">
        <v>-2470786768.4292831</v>
      </c>
      <c r="AJ141" s="586">
        <v>0</v>
      </c>
      <c r="AK141" s="586">
        <v>0</v>
      </c>
      <c r="AL141" s="586">
        <v>2340377630.6155787</v>
      </c>
      <c r="AM141" s="586">
        <v>-2340377630.6155787</v>
      </c>
      <c r="AN141" s="586">
        <v>0</v>
      </c>
      <c r="AO141" s="586">
        <v>0</v>
      </c>
      <c r="AP141" s="599">
        <v>0.94721959034263092</v>
      </c>
      <c r="AV141" s="83">
        <v>2470786768.4292831</v>
      </c>
      <c r="AW141" s="83">
        <v>2470786768.4292831</v>
      </c>
      <c r="AX141" s="83">
        <v>-2470786768.4292831</v>
      </c>
      <c r="AY141" s="83">
        <v>0</v>
      </c>
      <c r="AZ141" s="83">
        <v>0</v>
      </c>
      <c r="BA141" s="83">
        <v>2340377630.6155787</v>
      </c>
      <c r="BB141" s="83">
        <v>-2340377630.6155787</v>
      </c>
      <c r="BC141" s="83">
        <v>0</v>
      </c>
      <c r="BD141" s="83">
        <v>0</v>
      </c>
      <c r="BE141" s="586">
        <f t="shared" si="9"/>
        <v>0</v>
      </c>
      <c r="BF141" s="82">
        <v>0.94721959034263092</v>
      </c>
    </row>
    <row r="142" spans="1:58">
      <c r="A142" s="598" t="s">
        <v>905</v>
      </c>
      <c r="B142" s="586">
        <v>4526476.2000000011</v>
      </c>
      <c r="C142" s="586">
        <v>4526476.2000000011</v>
      </c>
      <c r="D142" s="586">
        <v>0</v>
      </c>
      <c r="E142" s="586">
        <v>0</v>
      </c>
      <c r="F142" s="586">
        <v>4526476.2000000011</v>
      </c>
      <c r="G142" s="586">
        <v>4293183.3822824229</v>
      </c>
      <c r="H142" s="586">
        <v>0</v>
      </c>
      <c r="I142" s="586">
        <v>0</v>
      </c>
      <c r="J142" s="586">
        <v>4293183.3822824229</v>
      </c>
      <c r="K142" s="599">
        <v>0.94846039006731586</v>
      </c>
      <c r="L142" s="586">
        <v>4351715.2100000018</v>
      </c>
      <c r="M142" s="586">
        <v>4351715.2100000018</v>
      </c>
      <c r="N142" s="586">
        <v>0</v>
      </c>
      <c r="O142" s="586">
        <v>0</v>
      </c>
      <c r="P142" s="586">
        <v>4351715.2100000018</v>
      </c>
      <c r="Q142" s="586">
        <v>4109355.1073170402</v>
      </c>
      <c r="R142" s="586">
        <v>0</v>
      </c>
      <c r="S142" s="586">
        <v>0</v>
      </c>
      <c r="T142" s="586">
        <v>4109355.1073170402</v>
      </c>
      <c r="U142" s="599">
        <v>0.94430699368239179</v>
      </c>
      <c r="V142" s="586">
        <v>4397354.0099999979</v>
      </c>
      <c r="W142" s="586">
        <v>4397354.0099999979</v>
      </c>
      <c r="X142" s="586">
        <v>0</v>
      </c>
      <c r="Y142" s="586">
        <v>0</v>
      </c>
      <c r="Z142" s="586">
        <v>4397354.0099999979</v>
      </c>
      <c r="AA142" s="586">
        <v>4171275.0304544922</v>
      </c>
      <c r="AB142" s="586">
        <v>0</v>
      </c>
      <c r="AC142" s="586">
        <v>0</v>
      </c>
      <c r="AD142" s="586">
        <v>4171275.0304544922</v>
      </c>
      <c r="AE142" s="586">
        <f t="shared" si="8"/>
        <v>4171275.0304544922</v>
      </c>
      <c r="AF142" s="599">
        <v>1</v>
      </c>
      <c r="AG142" s="586">
        <v>4482704.1100000003</v>
      </c>
      <c r="AH142" s="586">
        <v>4482704.1100000003</v>
      </c>
      <c r="AI142" s="586">
        <v>0</v>
      </c>
      <c r="AJ142" s="586">
        <v>0</v>
      </c>
      <c r="AK142" s="586">
        <v>4482704.1100000003</v>
      </c>
      <c r="AL142" s="586">
        <v>4252558.7447488122</v>
      </c>
      <c r="AM142" s="586">
        <v>0</v>
      </c>
      <c r="AN142" s="586">
        <v>0</v>
      </c>
      <c r="AO142" s="586">
        <v>4252558.7447488122</v>
      </c>
      <c r="AP142" s="599">
        <v>0.94865925575195109</v>
      </c>
      <c r="AV142" s="83">
        <v>4482704.1100000003</v>
      </c>
      <c r="AW142" s="83">
        <v>4482704.1100000003</v>
      </c>
      <c r="AX142" s="83">
        <v>0</v>
      </c>
      <c r="AY142" s="83">
        <v>0</v>
      </c>
      <c r="AZ142" s="83">
        <v>4482704.1100000003</v>
      </c>
      <c r="BA142" s="83">
        <v>4252558.7447488122</v>
      </c>
      <c r="BB142" s="83">
        <v>0</v>
      </c>
      <c r="BC142" s="83">
        <v>0</v>
      </c>
      <c r="BD142" s="83">
        <v>4252558.7447488122</v>
      </c>
      <c r="BE142" s="586">
        <f t="shared" si="9"/>
        <v>4252558.7447488122</v>
      </c>
      <c r="BF142" s="82">
        <v>1</v>
      </c>
    </row>
    <row r="143" spans="1:58">
      <c r="A143" s="598" t="s">
        <v>903</v>
      </c>
      <c r="B143" s="586">
        <v>21013360.800000001</v>
      </c>
      <c r="C143" s="586">
        <v>21013360.800000001</v>
      </c>
      <c r="D143" s="586">
        <v>0</v>
      </c>
      <c r="E143" s="586">
        <v>0</v>
      </c>
      <c r="F143" s="586">
        <v>21013360.800000001</v>
      </c>
      <c r="G143" s="586">
        <v>19885149.468172397</v>
      </c>
      <c r="H143" s="586">
        <v>0</v>
      </c>
      <c r="I143" s="586">
        <v>0</v>
      </c>
      <c r="J143" s="586">
        <v>19885149.468172397</v>
      </c>
      <c r="K143" s="599">
        <v>0.94630981009817317</v>
      </c>
      <c r="L143" s="586">
        <v>19498245.530000001</v>
      </c>
      <c r="M143" s="586">
        <v>19498245.530000001</v>
      </c>
      <c r="N143" s="586">
        <v>0</v>
      </c>
      <c r="O143" s="586">
        <v>0</v>
      </c>
      <c r="P143" s="586">
        <v>19498245.530000001</v>
      </c>
      <c r="Q143" s="586">
        <v>18438280.016831607</v>
      </c>
      <c r="R143" s="586">
        <v>0</v>
      </c>
      <c r="S143" s="586">
        <v>0</v>
      </c>
      <c r="T143" s="586">
        <v>18438280.016831607</v>
      </c>
      <c r="U143" s="599">
        <v>0.94563790308530427</v>
      </c>
      <c r="V143" s="586">
        <v>19700794.380000006</v>
      </c>
      <c r="W143" s="586">
        <v>19700794.380000006</v>
      </c>
      <c r="X143" s="586">
        <v>0</v>
      </c>
      <c r="Y143" s="586">
        <v>0</v>
      </c>
      <c r="Z143" s="586">
        <v>19700794.380000006</v>
      </c>
      <c r="AA143" s="586">
        <v>18727480.206943795</v>
      </c>
      <c r="AB143" s="586">
        <v>0</v>
      </c>
      <c r="AC143" s="586">
        <v>0</v>
      </c>
      <c r="AD143" s="586">
        <v>18727480.206943795</v>
      </c>
      <c r="AE143" s="586">
        <f t="shared" si="8"/>
        <v>18724875.915990938</v>
      </c>
      <c r="AF143" s="599">
        <v>0.95059518137784804</v>
      </c>
      <c r="AG143" s="586">
        <v>19641032.740000002</v>
      </c>
      <c r="AH143" s="586">
        <v>19641032.740000002</v>
      </c>
      <c r="AI143" s="586">
        <v>0</v>
      </c>
      <c r="AJ143" s="586">
        <v>0</v>
      </c>
      <c r="AK143" s="586">
        <v>19641032.740000002</v>
      </c>
      <c r="AL143" s="586">
        <v>18684195.027864005</v>
      </c>
      <c r="AM143" s="586">
        <v>0</v>
      </c>
      <c r="AN143" s="586">
        <v>0</v>
      </c>
      <c r="AO143" s="586">
        <v>18684195.027864005</v>
      </c>
      <c r="AP143" s="599">
        <v>0.95128373722490955</v>
      </c>
      <c r="AV143" s="83">
        <v>19641032.740000002</v>
      </c>
      <c r="AW143" s="83">
        <v>19641032.740000002</v>
      </c>
      <c r="AX143" s="83">
        <v>0</v>
      </c>
      <c r="AY143" s="83">
        <v>0</v>
      </c>
      <c r="AZ143" s="83">
        <v>19641032.740000002</v>
      </c>
      <c r="BA143" s="83">
        <v>18684195.027864005</v>
      </c>
      <c r="BB143" s="83">
        <v>0</v>
      </c>
      <c r="BC143" s="83">
        <v>0</v>
      </c>
      <c r="BD143" s="83">
        <v>18684195.027864005</v>
      </c>
      <c r="BE143" s="586">
        <f t="shared" si="9"/>
        <v>18680846.056547508</v>
      </c>
      <c r="BF143" s="82">
        <v>0.95128373722490955</v>
      </c>
    </row>
    <row r="144" spans="1:58">
      <c r="A144" s="598" t="s">
        <v>901</v>
      </c>
      <c r="B144" s="586">
        <v>27732817.690000001</v>
      </c>
      <c r="C144" s="586">
        <v>27732817.690000001</v>
      </c>
      <c r="D144" s="586">
        <v>0</v>
      </c>
      <c r="E144" s="586">
        <v>0</v>
      </c>
      <c r="F144" s="586">
        <v>27732817.690000001</v>
      </c>
      <c r="G144" s="586">
        <v>26243837.441711158</v>
      </c>
      <c r="H144" s="586">
        <v>0</v>
      </c>
      <c r="I144" s="586">
        <v>0</v>
      </c>
      <c r="J144" s="586">
        <v>26243837.441711158</v>
      </c>
      <c r="K144" s="599">
        <v>0.94630981009817317</v>
      </c>
      <c r="L144" s="586">
        <v>28010022.849999972</v>
      </c>
      <c r="M144" s="586">
        <v>28010022.849999972</v>
      </c>
      <c r="N144" s="586">
        <v>0</v>
      </c>
      <c r="O144" s="586">
        <v>0</v>
      </c>
      <c r="P144" s="586">
        <v>28010022.849999972</v>
      </c>
      <c r="Q144" s="586">
        <v>26487339.273245431</v>
      </c>
      <c r="R144" s="586">
        <v>0</v>
      </c>
      <c r="S144" s="586">
        <v>0</v>
      </c>
      <c r="T144" s="586">
        <v>26487339.273245431</v>
      </c>
      <c r="U144" s="599">
        <v>0.94563790308530427</v>
      </c>
      <c r="V144" s="586">
        <v>29409970.63000001</v>
      </c>
      <c r="W144" s="586">
        <v>29409970.63000001</v>
      </c>
      <c r="X144" s="586">
        <v>0</v>
      </c>
      <c r="Y144" s="586">
        <v>0</v>
      </c>
      <c r="Z144" s="586">
        <v>29409970.63000001</v>
      </c>
      <c r="AA144" s="586">
        <v>27956976.365342043</v>
      </c>
      <c r="AB144" s="586">
        <v>0</v>
      </c>
      <c r="AC144" s="586">
        <v>0</v>
      </c>
      <c r="AD144" s="586">
        <v>27956976.365342043</v>
      </c>
      <c r="AE144" s="586">
        <f t="shared" si="8"/>
        <v>27953088.597216651</v>
      </c>
      <c r="AF144" s="599">
        <v>0.95059518137784804</v>
      </c>
      <c r="AG144" s="586">
        <v>30608175.239999987</v>
      </c>
      <c r="AH144" s="586">
        <v>30608175.239999987</v>
      </c>
      <c r="AI144" s="586">
        <v>0</v>
      </c>
      <c r="AJ144" s="586">
        <v>0</v>
      </c>
      <c r="AK144" s="586">
        <v>30608175.239999987</v>
      </c>
      <c r="AL144" s="586">
        <v>29117059.33194213</v>
      </c>
      <c r="AM144" s="586">
        <v>0</v>
      </c>
      <c r="AN144" s="586">
        <v>0</v>
      </c>
      <c r="AO144" s="586">
        <v>29117059.33194213</v>
      </c>
      <c r="AP144" s="599">
        <v>0.95128373722490955</v>
      </c>
      <c r="AV144" s="83">
        <v>30608175.239999987</v>
      </c>
      <c r="AW144" s="83">
        <v>30608175.239999987</v>
      </c>
      <c r="AX144" s="83">
        <v>0</v>
      </c>
      <c r="AY144" s="83">
        <v>0</v>
      </c>
      <c r="AZ144" s="83">
        <v>30608175.239999987</v>
      </c>
      <c r="BA144" s="83">
        <v>29117059.33194213</v>
      </c>
      <c r="BB144" s="83">
        <v>0</v>
      </c>
      <c r="BC144" s="83">
        <v>0</v>
      </c>
      <c r="BD144" s="83">
        <v>29117059.33194213</v>
      </c>
      <c r="BE144" s="586">
        <f t="shared" si="9"/>
        <v>29111840.364982195</v>
      </c>
      <c r="BF144" s="82">
        <v>0.95128373722490955</v>
      </c>
    </row>
    <row r="145" spans="1:58">
      <c r="A145" s="598" t="s">
        <v>900</v>
      </c>
      <c r="B145" s="586">
        <v>2321983.71</v>
      </c>
      <c r="C145" s="586">
        <v>2321983.71</v>
      </c>
      <c r="D145" s="586">
        <v>-2321983.71</v>
      </c>
      <c r="E145" s="586">
        <v>0</v>
      </c>
      <c r="F145" s="586">
        <v>0</v>
      </c>
      <c r="G145" s="586">
        <v>2191588.3762755906</v>
      </c>
      <c r="H145" s="586">
        <v>-2191588.3762755906</v>
      </c>
      <c r="I145" s="586">
        <v>0</v>
      </c>
      <c r="J145" s="586">
        <v>0</v>
      </c>
      <c r="K145" s="599">
        <v>0.94384313155908861</v>
      </c>
      <c r="L145" s="586">
        <v>2158825.0500000003</v>
      </c>
      <c r="M145" s="586">
        <v>2158825.0500000003</v>
      </c>
      <c r="N145" s="586">
        <v>-2158825.0500000003</v>
      </c>
      <c r="O145" s="586">
        <v>0</v>
      </c>
      <c r="P145" s="586">
        <v>0</v>
      </c>
      <c r="Q145" s="586">
        <v>2035288.8607182375</v>
      </c>
      <c r="R145" s="586">
        <v>-2035288.8607182375</v>
      </c>
      <c r="S145" s="586">
        <v>0</v>
      </c>
      <c r="T145" s="586">
        <v>0</v>
      </c>
      <c r="U145" s="599">
        <v>0.94277619240995802</v>
      </c>
      <c r="V145" s="586">
        <v>1851119.8399999999</v>
      </c>
      <c r="W145" s="586">
        <v>1851119.8399999999</v>
      </c>
      <c r="X145" s="586">
        <v>-1851119.8399999999</v>
      </c>
      <c r="Y145" s="586">
        <v>0</v>
      </c>
      <c r="Z145" s="586">
        <v>0</v>
      </c>
      <c r="AA145" s="586">
        <v>1753235.5386945012</v>
      </c>
      <c r="AB145" s="586">
        <v>-1753235.5386945012</v>
      </c>
      <c r="AC145" s="586">
        <v>0</v>
      </c>
      <c r="AD145" s="586">
        <v>0</v>
      </c>
      <c r="AE145" s="586">
        <f t="shared" si="8"/>
        <v>0</v>
      </c>
      <c r="AF145" s="599">
        <v>0.94712157517284312</v>
      </c>
      <c r="AG145" s="586">
        <v>2036554.0400000005</v>
      </c>
      <c r="AH145" s="586">
        <v>2036554.0400000005</v>
      </c>
      <c r="AI145" s="586">
        <v>-2036554.0400000005</v>
      </c>
      <c r="AJ145" s="586">
        <v>0</v>
      </c>
      <c r="AK145" s="586">
        <v>0</v>
      </c>
      <c r="AL145" s="586">
        <v>1929063.8834794306</v>
      </c>
      <c r="AM145" s="586">
        <v>-1929063.8834794306</v>
      </c>
      <c r="AN145" s="586">
        <v>0</v>
      </c>
      <c r="AO145" s="586">
        <v>0</v>
      </c>
      <c r="AP145" s="599">
        <v>0.94721959034263092</v>
      </c>
      <c r="AV145" s="83">
        <v>2036554.0400000005</v>
      </c>
      <c r="AW145" s="83">
        <v>2036554.0400000005</v>
      </c>
      <c r="AX145" s="83">
        <v>-2036554.0400000005</v>
      </c>
      <c r="AY145" s="83">
        <v>0</v>
      </c>
      <c r="AZ145" s="83">
        <v>0</v>
      </c>
      <c r="BA145" s="83">
        <v>1929063.8834794306</v>
      </c>
      <c r="BB145" s="83">
        <v>-1929063.8834794306</v>
      </c>
      <c r="BC145" s="83">
        <v>0</v>
      </c>
      <c r="BD145" s="83">
        <v>0</v>
      </c>
      <c r="BE145" s="586">
        <f t="shared" si="9"/>
        <v>0</v>
      </c>
      <c r="BF145" s="82">
        <v>0.94721959034263092</v>
      </c>
    </row>
    <row r="146" spans="1:58">
      <c r="A146" s="598" t="s">
        <v>899</v>
      </c>
      <c r="B146" s="586">
        <v>3968671.6612500013</v>
      </c>
      <c r="C146" s="586">
        <v>3968671.6612500013</v>
      </c>
      <c r="D146" s="586">
        <v>0</v>
      </c>
      <c r="E146" s="586">
        <v>0</v>
      </c>
      <c r="F146" s="586">
        <v>3968671.6612500013</v>
      </c>
      <c r="G146" s="586">
        <v>3755592.9260994899</v>
      </c>
      <c r="H146" s="586">
        <v>0</v>
      </c>
      <c r="I146" s="586">
        <v>0</v>
      </c>
      <c r="J146" s="586">
        <v>3755592.9260994899</v>
      </c>
      <c r="K146" s="599">
        <v>0.94630981009817317</v>
      </c>
      <c r="L146" s="586">
        <v>4244958.1249999981</v>
      </c>
      <c r="M146" s="586">
        <v>4244958.1249999981</v>
      </c>
      <c r="N146" s="586">
        <v>0</v>
      </c>
      <c r="O146" s="586">
        <v>0</v>
      </c>
      <c r="P146" s="586">
        <v>4244958.1249999981</v>
      </c>
      <c r="Q146" s="586">
        <v>4014193.3000099231</v>
      </c>
      <c r="R146" s="586">
        <v>0</v>
      </c>
      <c r="S146" s="586">
        <v>0</v>
      </c>
      <c r="T146" s="586">
        <v>4014193.3000099231</v>
      </c>
      <c r="U146" s="599">
        <v>0.94563790308530427</v>
      </c>
      <c r="V146" s="586">
        <v>4243153.125</v>
      </c>
      <c r="W146" s="586">
        <v>4243153.125</v>
      </c>
      <c r="X146" s="586">
        <v>0</v>
      </c>
      <c r="Y146" s="586">
        <v>0</v>
      </c>
      <c r="Z146" s="586">
        <v>4243153.125</v>
      </c>
      <c r="AA146" s="586">
        <v>4033520.9144733576</v>
      </c>
      <c r="AB146" s="586">
        <v>0</v>
      </c>
      <c r="AC146" s="586">
        <v>0</v>
      </c>
      <c r="AD146" s="586">
        <v>4033520.9144733576</v>
      </c>
      <c r="AE146" s="586">
        <f t="shared" si="8"/>
        <v>4032960.0028125448</v>
      </c>
      <c r="AF146" s="599">
        <v>0.95059518137784804</v>
      </c>
      <c r="AG146" s="586">
        <v>4246490.0000000009</v>
      </c>
      <c r="AH146" s="586">
        <v>4246490.0000000009</v>
      </c>
      <c r="AI146" s="586">
        <v>0</v>
      </c>
      <c r="AJ146" s="586">
        <v>0</v>
      </c>
      <c r="AK146" s="586">
        <v>4246490.0000000009</v>
      </c>
      <c r="AL146" s="586">
        <v>4039616.8772882069</v>
      </c>
      <c r="AM146" s="586">
        <v>0</v>
      </c>
      <c r="AN146" s="586">
        <v>0</v>
      </c>
      <c r="AO146" s="586">
        <v>4039616.8772882069</v>
      </c>
      <c r="AP146" s="599">
        <v>0.95128373722490955</v>
      </c>
      <c r="AV146" s="83">
        <v>4246490.0000000009</v>
      </c>
      <c r="AW146" s="83">
        <v>4246490.0000000009</v>
      </c>
      <c r="AX146" s="83">
        <v>0</v>
      </c>
      <c r="AY146" s="83">
        <v>0</v>
      </c>
      <c r="AZ146" s="83">
        <v>4246490.0000000009</v>
      </c>
      <c r="BA146" s="83">
        <v>4039616.8772882069</v>
      </c>
      <c r="BB146" s="83">
        <v>0</v>
      </c>
      <c r="BC146" s="83">
        <v>0</v>
      </c>
      <c r="BD146" s="83">
        <v>4039616.8772882069</v>
      </c>
      <c r="BE146" s="586">
        <f t="shared" si="9"/>
        <v>4038892.8128566649</v>
      </c>
      <c r="BF146" s="82">
        <v>0.95128373722490955</v>
      </c>
    </row>
    <row r="147" spans="1:58">
      <c r="A147" s="598" t="s">
        <v>898</v>
      </c>
      <c r="B147" s="586">
        <v>2473963.04</v>
      </c>
      <c r="C147" s="586">
        <v>2473963.04</v>
      </c>
      <c r="D147" s="586">
        <v>-2473963.04</v>
      </c>
      <c r="E147" s="586">
        <v>0</v>
      </c>
      <c r="F147" s="586">
        <v>0</v>
      </c>
      <c r="G147" s="586">
        <v>2341506.564045791</v>
      </c>
      <c r="H147" s="586">
        <v>-2341506.564045791</v>
      </c>
      <c r="I147" s="586">
        <v>0</v>
      </c>
      <c r="J147" s="586">
        <v>0</v>
      </c>
      <c r="K147" s="599">
        <v>0.94645979999999963</v>
      </c>
      <c r="L147" s="586">
        <v>3043822.54</v>
      </c>
      <c r="M147" s="586">
        <v>3043822.54</v>
      </c>
      <c r="N147" s="586">
        <v>-3043822.54</v>
      </c>
      <c r="O147" s="586">
        <v>0</v>
      </c>
      <c r="P147" s="586">
        <v>0</v>
      </c>
      <c r="Q147" s="586">
        <v>2869643.4246328073</v>
      </c>
      <c r="R147" s="586">
        <v>-2869643.4246328073</v>
      </c>
      <c r="S147" s="586">
        <v>0</v>
      </c>
      <c r="T147" s="586">
        <v>0</v>
      </c>
      <c r="U147" s="599">
        <v>0.94277619240995802</v>
      </c>
      <c r="V147" s="586">
        <v>1270337.6000000001</v>
      </c>
      <c r="W147" s="586">
        <v>1270337.6000000001</v>
      </c>
      <c r="X147" s="586">
        <v>-1270337.6000000001</v>
      </c>
      <c r="Y147" s="586">
        <v>0</v>
      </c>
      <c r="Z147" s="586">
        <v>0</v>
      </c>
      <c r="AA147" s="586">
        <v>1203164.1487132893</v>
      </c>
      <c r="AB147" s="586">
        <v>-1203164.1487132893</v>
      </c>
      <c r="AC147" s="586">
        <v>0</v>
      </c>
      <c r="AD147" s="586">
        <v>0</v>
      </c>
      <c r="AE147" s="586">
        <f t="shared" si="8"/>
        <v>0</v>
      </c>
      <c r="AF147" s="599">
        <v>0.94712157517284312</v>
      </c>
      <c r="AG147" s="586">
        <v>1354250.8900000001</v>
      </c>
      <c r="AH147" s="586">
        <v>1354250.8900000001</v>
      </c>
      <c r="AI147" s="586">
        <v>-1354250.8900000001</v>
      </c>
      <c r="AJ147" s="586">
        <v>0</v>
      </c>
      <c r="AK147" s="586">
        <v>0</v>
      </c>
      <c r="AL147" s="586">
        <v>1282772.9732469434</v>
      </c>
      <c r="AM147" s="586">
        <v>-1282772.9732469434</v>
      </c>
      <c r="AN147" s="586">
        <v>0</v>
      </c>
      <c r="AO147" s="586">
        <v>0</v>
      </c>
      <c r="AP147" s="599">
        <v>0.94721959034263092</v>
      </c>
      <c r="AV147" s="83">
        <v>1354250.8900000001</v>
      </c>
      <c r="AW147" s="83">
        <v>1354250.8900000001</v>
      </c>
      <c r="AX147" s="83">
        <v>-1354250.8900000001</v>
      </c>
      <c r="AY147" s="83">
        <v>0</v>
      </c>
      <c r="AZ147" s="83">
        <v>0</v>
      </c>
      <c r="BA147" s="83">
        <v>1282772.9732469434</v>
      </c>
      <c r="BB147" s="83">
        <v>-1282772.9732469434</v>
      </c>
      <c r="BC147" s="83">
        <v>0</v>
      </c>
      <c r="BD147" s="83">
        <v>0</v>
      </c>
      <c r="BE147" s="586">
        <f t="shared" si="9"/>
        <v>0</v>
      </c>
      <c r="BF147" s="82">
        <v>0.94721959034263092</v>
      </c>
    </row>
    <row r="148" spans="1:58">
      <c r="A148" s="598" t="s">
        <v>896</v>
      </c>
      <c r="B148" s="586">
        <v>0</v>
      </c>
      <c r="C148" s="586">
        <v>0</v>
      </c>
      <c r="D148" s="586">
        <v>0</v>
      </c>
      <c r="E148" s="586">
        <v>0</v>
      </c>
      <c r="F148" s="586">
        <v>0</v>
      </c>
      <c r="G148" s="586">
        <v>0</v>
      </c>
      <c r="H148" s="586">
        <v>0</v>
      </c>
      <c r="I148" s="586">
        <v>0</v>
      </c>
      <c r="J148" s="586">
        <v>0</v>
      </c>
      <c r="K148" s="599">
        <v>0.94630981009817317</v>
      </c>
      <c r="L148" s="586">
        <v>0</v>
      </c>
      <c r="M148" s="586">
        <v>0</v>
      </c>
      <c r="N148" s="586">
        <v>0</v>
      </c>
      <c r="O148" s="586">
        <v>0</v>
      </c>
      <c r="P148" s="586">
        <v>0</v>
      </c>
      <c r="Q148" s="586">
        <v>0</v>
      </c>
      <c r="R148" s="586">
        <v>0</v>
      </c>
      <c r="S148" s="586">
        <v>0</v>
      </c>
      <c r="T148" s="586">
        <v>0</v>
      </c>
      <c r="U148" s="599">
        <v>0.94563790308530427</v>
      </c>
      <c r="V148" s="586">
        <v>0</v>
      </c>
      <c r="W148" s="586">
        <v>0</v>
      </c>
      <c r="X148" s="586">
        <v>0</v>
      </c>
      <c r="Y148" s="586">
        <v>0</v>
      </c>
      <c r="Z148" s="586">
        <v>0</v>
      </c>
      <c r="AA148" s="586">
        <v>0</v>
      </c>
      <c r="AB148" s="586">
        <v>0</v>
      </c>
      <c r="AC148" s="586">
        <v>0</v>
      </c>
      <c r="AD148" s="586">
        <v>0</v>
      </c>
      <c r="AE148" s="586">
        <f t="shared" si="8"/>
        <v>0</v>
      </c>
      <c r="AF148" s="599">
        <v>0.95059518137784804</v>
      </c>
      <c r="AG148" s="586">
        <v>0</v>
      </c>
      <c r="AH148" s="586">
        <v>0</v>
      </c>
      <c r="AI148" s="586">
        <v>0</v>
      </c>
      <c r="AJ148" s="586">
        <v>0</v>
      </c>
      <c r="AK148" s="586">
        <v>0</v>
      </c>
      <c r="AL148" s="586">
        <v>0</v>
      </c>
      <c r="AM148" s="586">
        <v>0</v>
      </c>
      <c r="AN148" s="586">
        <v>0</v>
      </c>
      <c r="AO148" s="586">
        <v>0</v>
      </c>
      <c r="AP148" s="599">
        <v>0.95128373722490955</v>
      </c>
      <c r="AV148" s="83">
        <v>0</v>
      </c>
      <c r="AW148" s="83">
        <v>0</v>
      </c>
      <c r="AX148" s="83">
        <v>0</v>
      </c>
      <c r="AY148" s="83">
        <v>0</v>
      </c>
      <c r="AZ148" s="83">
        <v>0</v>
      </c>
      <c r="BA148" s="83">
        <v>0</v>
      </c>
      <c r="BB148" s="83">
        <v>0</v>
      </c>
      <c r="BC148" s="83">
        <v>0</v>
      </c>
      <c r="BD148" s="83">
        <v>0</v>
      </c>
      <c r="BE148" s="586">
        <f t="shared" si="9"/>
        <v>0</v>
      </c>
      <c r="BF148" s="82">
        <v>0.95128373722490955</v>
      </c>
    </row>
    <row r="149" spans="1:58">
      <c r="A149" s="598" t="s">
        <v>894</v>
      </c>
      <c r="B149" s="586">
        <v>8024500.5899999999</v>
      </c>
      <c r="C149" s="586">
        <v>8024500.5899999999</v>
      </c>
      <c r="D149" s="586">
        <v>0</v>
      </c>
      <c r="E149" s="586">
        <v>0</v>
      </c>
      <c r="F149" s="586">
        <v>8024500.5899999999</v>
      </c>
      <c r="G149" s="586">
        <v>7610920.9596868064</v>
      </c>
      <c r="H149" s="586">
        <v>0</v>
      </c>
      <c r="I149" s="586">
        <v>0</v>
      </c>
      <c r="J149" s="586">
        <v>7610920.9596868064</v>
      </c>
      <c r="K149" s="599">
        <v>0.94846039006731586</v>
      </c>
      <c r="L149" s="586">
        <v>10032654.850000005</v>
      </c>
      <c r="M149" s="586">
        <v>10032654.850000005</v>
      </c>
      <c r="N149" s="586">
        <v>0</v>
      </c>
      <c r="O149" s="586">
        <v>0</v>
      </c>
      <c r="P149" s="586">
        <v>10032654.850000005</v>
      </c>
      <c r="Q149" s="586">
        <v>9473906.1400565729</v>
      </c>
      <c r="R149" s="586">
        <v>0</v>
      </c>
      <c r="S149" s="586">
        <v>0</v>
      </c>
      <c r="T149" s="586">
        <v>9473906.1400565729</v>
      </c>
      <c r="U149" s="599">
        <v>0.94430699368239179</v>
      </c>
      <c r="V149" s="586">
        <v>10309490.880000008</v>
      </c>
      <c r="W149" s="586">
        <v>10309490.880000008</v>
      </c>
      <c r="X149" s="586">
        <v>0</v>
      </c>
      <c r="Y149" s="586">
        <v>0</v>
      </c>
      <c r="Z149" s="586">
        <v>10309490.880000008</v>
      </c>
      <c r="AA149" s="586">
        <v>9779454.1414331943</v>
      </c>
      <c r="AB149" s="586">
        <v>0</v>
      </c>
      <c r="AC149" s="586">
        <v>0</v>
      </c>
      <c r="AD149" s="586">
        <v>9779454.1414331943</v>
      </c>
      <c r="AE149" s="586">
        <f t="shared" si="8"/>
        <v>9779454.1414331943</v>
      </c>
      <c r="AF149" s="599">
        <v>1</v>
      </c>
      <c r="AG149" s="586">
        <v>10700397.600000003</v>
      </c>
      <c r="AH149" s="586">
        <v>10700397.600000003</v>
      </c>
      <c r="AI149" s="586">
        <v>0</v>
      </c>
      <c r="AJ149" s="586">
        <v>0</v>
      </c>
      <c r="AK149" s="586">
        <v>10700397.600000003</v>
      </c>
      <c r="AL149" s="586">
        <v>10151031.223465966</v>
      </c>
      <c r="AM149" s="586">
        <v>0</v>
      </c>
      <c r="AN149" s="586">
        <v>0</v>
      </c>
      <c r="AO149" s="586">
        <v>10151031.223465966</v>
      </c>
      <c r="AP149" s="599">
        <v>0.94865925575195109</v>
      </c>
      <c r="AV149" s="83">
        <v>10700397.600000003</v>
      </c>
      <c r="AW149" s="83">
        <v>10700397.600000003</v>
      </c>
      <c r="AX149" s="83">
        <v>0</v>
      </c>
      <c r="AY149" s="83">
        <v>0</v>
      </c>
      <c r="AZ149" s="83">
        <v>10700397.600000003</v>
      </c>
      <c r="BA149" s="83">
        <v>10151031.223465966</v>
      </c>
      <c r="BB149" s="83">
        <v>0</v>
      </c>
      <c r="BC149" s="83">
        <v>0</v>
      </c>
      <c r="BD149" s="83">
        <v>10151031.223465966</v>
      </c>
      <c r="BE149" s="586">
        <f t="shared" si="9"/>
        <v>10151031.223465966</v>
      </c>
      <c r="BF149" s="82">
        <v>1</v>
      </c>
    </row>
    <row r="150" spans="1:58">
      <c r="A150" s="598" t="s">
        <v>892</v>
      </c>
      <c r="B150" s="586">
        <v>205179.65000000002</v>
      </c>
      <c r="C150" s="586">
        <v>205179.65000000002</v>
      </c>
      <c r="D150" s="586">
        <v>-205179.65000000002</v>
      </c>
      <c r="E150" s="586">
        <v>0</v>
      </c>
      <c r="F150" s="586">
        <v>0</v>
      </c>
      <c r="G150" s="586">
        <v>193657.40338819777</v>
      </c>
      <c r="H150" s="586">
        <v>-193657.40338819777</v>
      </c>
      <c r="I150" s="586">
        <v>0</v>
      </c>
      <c r="J150" s="586">
        <v>0</v>
      </c>
      <c r="K150" s="599">
        <v>0.94384313155908861</v>
      </c>
      <c r="L150" s="586">
        <v>225745.54</v>
      </c>
      <c r="M150" s="586">
        <v>225745.54</v>
      </c>
      <c r="N150" s="586">
        <v>-225745.54</v>
      </c>
      <c r="O150" s="586">
        <v>0</v>
      </c>
      <c r="P150" s="586">
        <v>0</v>
      </c>
      <c r="Q150" s="586">
        <v>212827.52065472989</v>
      </c>
      <c r="R150" s="586">
        <v>-212827.52065472989</v>
      </c>
      <c r="S150" s="586">
        <v>0</v>
      </c>
      <c r="T150" s="586">
        <v>0</v>
      </c>
      <c r="U150" s="599">
        <v>0.94277619240995802</v>
      </c>
      <c r="V150" s="586">
        <v>228484</v>
      </c>
      <c r="W150" s="586">
        <v>228484</v>
      </c>
      <c r="X150" s="586">
        <v>-228484</v>
      </c>
      <c r="Y150" s="586">
        <v>0</v>
      </c>
      <c r="Z150" s="586">
        <v>0</v>
      </c>
      <c r="AA150" s="586">
        <v>216402.12598179188</v>
      </c>
      <c r="AB150" s="586">
        <v>-216402.12598179188</v>
      </c>
      <c r="AC150" s="586">
        <v>0</v>
      </c>
      <c r="AD150" s="586">
        <v>0</v>
      </c>
      <c r="AE150" s="586">
        <f t="shared" si="8"/>
        <v>0</v>
      </c>
      <c r="AF150" s="599">
        <v>0.94712157517284312</v>
      </c>
      <c r="AG150" s="586">
        <v>272937.72000000003</v>
      </c>
      <c r="AH150" s="586">
        <v>272937.72000000003</v>
      </c>
      <c r="AI150" s="586">
        <v>-272937.72000000003</v>
      </c>
      <c r="AJ150" s="586">
        <v>0</v>
      </c>
      <c r="AK150" s="586">
        <v>0</v>
      </c>
      <c r="AL150" s="586">
        <v>258531.95532745172</v>
      </c>
      <c r="AM150" s="586">
        <v>-258531.95532745172</v>
      </c>
      <c r="AN150" s="586">
        <v>0</v>
      </c>
      <c r="AO150" s="586">
        <v>0</v>
      </c>
      <c r="AP150" s="599">
        <v>0.94721959034263092</v>
      </c>
      <c r="AV150" s="83">
        <v>272937.72000000003</v>
      </c>
      <c r="AW150" s="83">
        <v>272937.72000000003</v>
      </c>
      <c r="AX150" s="83">
        <v>-272937.72000000003</v>
      </c>
      <c r="AY150" s="83">
        <v>0</v>
      </c>
      <c r="AZ150" s="83">
        <v>0</v>
      </c>
      <c r="BA150" s="83">
        <v>258531.95532745172</v>
      </c>
      <c r="BB150" s="83">
        <v>-258531.95532745172</v>
      </c>
      <c r="BC150" s="83">
        <v>0</v>
      </c>
      <c r="BD150" s="83">
        <v>0</v>
      </c>
      <c r="BE150" s="586">
        <f t="shared" si="9"/>
        <v>0</v>
      </c>
      <c r="BF150" s="82">
        <v>0.94721959034263092</v>
      </c>
    </row>
    <row r="151" spans="1:58">
      <c r="A151" s="598" t="s">
        <v>891</v>
      </c>
      <c r="B151" s="586">
        <v>12144438.109999999</v>
      </c>
      <c r="C151" s="586">
        <v>12144438.109999999</v>
      </c>
      <c r="D151" s="586">
        <v>0</v>
      </c>
      <c r="E151" s="586">
        <v>0</v>
      </c>
      <c r="F151" s="586">
        <v>12144438.109999999</v>
      </c>
      <c r="G151" s="586">
        <v>11492400.921623116</v>
      </c>
      <c r="H151" s="586">
        <v>0</v>
      </c>
      <c r="I151" s="586">
        <v>0</v>
      </c>
      <c r="J151" s="586">
        <v>11492400.921623116</v>
      </c>
      <c r="K151" s="599">
        <v>0.94630981009817317</v>
      </c>
      <c r="L151" s="586">
        <v>13537900.480000006</v>
      </c>
      <c r="M151" s="586">
        <v>13537900.480000006</v>
      </c>
      <c r="N151" s="586">
        <v>0</v>
      </c>
      <c r="O151" s="586">
        <v>0</v>
      </c>
      <c r="P151" s="586">
        <v>13537900.480000006</v>
      </c>
      <c r="Q151" s="586">
        <v>12801951.82208474</v>
      </c>
      <c r="R151" s="586">
        <v>0</v>
      </c>
      <c r="S151" s="586">
        <v>0</v>
      </c>
      <c r="T151" s="586">
        <v>12801951.82208474</v>
      </c>
      <c r="U151" s="599">
        <v>0.94563790308530427</v>
      </c>
      <c r="V151" s="586">
        <v>14993664.259999987</v>
      </c>
      <c r="W151" s="586">
        <v>14993664.259999987</v>
      </c>
      <c r="X151" s="586">
        <v>0</v>
      </c>
      <c r="Y151" s="586">
        <v>0</v>
      </c>
      <c r="Z151" s="586">
        <v>14993664.259999987</v>
      </c>
      <c r="AA151" s="586">
        <v>14252904.996753246</v>
      </c>
      <c r="AB151" s="586">
        <v>0</v>
      </c>
      <c r="AC151" s="586">
        <v>0</v>
      </c>
      <c r="AD151" s="586">
        <v>14252904.996753246</v>
      </c>
      <c r="AE151" s="586">
        <f t="shared" si="8"/>
        <v>14250922.951591548</v>
      </c>
      <c r="AF151" s="599">
        <v>0.95059518137784804</v>
      </c>
      <c r="AG151" s="586">
        <v>18169353.409999993</v>
      </c>
      <c r="AH151" s="586">
        <v>18169353.409999993</v>
      </c>
      <c r="AI151" s="586">
        <v>0</v>
      </c>
      <c r="AJ151" s="586">
        <v>0</v>
      </c>
      <c r="AK151" s="586">
        <v>18169353.409999993</v>
      </c>
      <c r="AL151" s="586">
        <v>17284210.414824948</v>
      </c>
      <c r="AM151" s="586">
        <v>0</v>
      </c>
      <c r="AN151" s="586">
        <v>0</v>
      </c>
      <c r="AO151" s="586">
        <v>17284210.414824948</v>
      </c>
      <c r="AP151" s="599">
        <v>0.95128373722490955</v>
      </c>
      <c r="AV151" s="83">
        <v>18169353.409999993</v>
      </c>
      <c r="AW151" s="83">
        <v>18169353.409999993</v>
      </c>
      <c r="AX151" s="83">
        <v>0</v>
      </c>
      <c r="AY151" s="83">
        <v>0</v>
      </c>
      <c r="AZ151" s="83">
        <v>18169353.409999993</v>
      </c>
      <c r="BA151" s="83">
        <v>17284210.414824948</v>
      </c>
      <c r="BB151" s="83">
        <v>0</v>
      </c>
      <c r="BC151" s="83">
        <v>0</v>
      </c>
      <c r="BD151" s="83">
        <v>17284210.414824948</v>
      </c>
      <c r="BE151" s="586">
        <f t="shared" si="9"/>
        <v>17281112.377964318</v>
      </c>
      <c r="BF151" s="82">
        <v>0.95128373722490955</v>
      </c>
    </row>
    <row r="152" spans="1:58">
      <c r="A152" s="598" t="s">
        <v>890</v>
      </c>
      <c r="B152" s="586">
        <v>540693.65000000014</v>
      </c>
      <c r="C152" s="586">
        <v>540693.65000000014</v>
      </c>
      <c r="D152" s="586">
        <v>-540693.65000000014</v>
      </c>
      <c r="E152" s="586">
        <v>0</v>
      </c>
      <c r="F152" s="586">
        <v>0</v>
      </c>
      <c r="G152" s="586">
        <v>510329.98783011397</v>
      </c>
      <c r="H152" s="586">
        <v>-510329.98783011397</v>
      </c>
      <c r="I152" s="586">
        <v>0</v>
      </c>
      <c r="J152" s="586">
        <v>0</v>
      </c>
      <c r="K152" s="599">
        <v>0.94384313155908861</v>
      </c>
      <c r="L152" s="586">
        <v>320740.85999999987</v>
      </c>
      <c r="M152" s="586">
        <v>320740.85999999987</v>
      </c>
      <c r="N152" s="586">
        <v>-320740.85999999987</v>
      </c>
      <c r="O152" s="586">
        <v>0</v>
      </c>
      <c r="P152" s="586">
        <v>0</v>
      </c>
      <c r="Q152" s="586">
        <v>302386.8467410953</v>
      </c>
      <c r="R152" s="586">
        <v>-302386.8467410953</v>
      </c>
      <c r="S152" s="586">
        <v>0</v>
      </c>
      <c r="T152" s="586">
        <v>0</v>
      </c>
      <c r="U152" s="599">
        <v>0.94277619240995802</v>
      </c>
      <c r="V152" s="586">
        <v>323080.69999999995</v>
      </c>
      <c r="W152" s="586">
        <v>323080.69999999995</v>
      </c>
      <c r="X152" s="586">
        <v>-323080.69999999995</v>
      </c>
      <c r="Y152" s="586">
        <v>0</v>
      </c>
      <c r="Z152" s="586">
        <v>0</v>
      </c>
      <c r="AA152" s="586">
        <v>305996.70149194472</v>
      </c>
      <c r="AB152" s="586">
        <v>-305996.70149194472</v>
      </c>
      <c r="AC152" s="586">
        <v>0</v>
      </c>
      <c r="AD152" s="586">
        <v>0</v>
      </c>
      <c r="AE152" s="586">
        <f t="shared" si="8"/>
        <v>0</v>
      </c>
      <c r="AF152" s="599">
        <v>0.94712157517284312</v>
      </c>
      <c r="AG152" s="586">
        <v>387171.16</v>
      </c>
      <c r="AH152" s="586">
        <v>387171.16</v>
      </c>
      <c r="AI152" s="586">
        <v>-387171.16</v>
      </c>
      <c r="AJ152" s="586">
        <v>0</v>
      </c>
      <c r="AK152" s="586">
        <v>0</v>
      </c>
      <c r="AL152" s="586">
        <v>366736.10756768117</v>
      </c>
      <c r="AM152" s="586">
        <v>-366736.10756768117</v>
      </c>
      <c r="AN152" s="586">
        <v>0</v>
      </c>
      <c r="AO152" s="586">
        <v>0</v>
      </c>
      <c r="AP152" s="599">
        <v>0.94721959034263092</v>
      </c>
      <c r="AV152" s="83">
        <v>387171.16</v>
      </c>
      <c r="AW152" s="83">
        <v>387171.16</v>
      </c>
      <c r="AX152" s="83">
        <v>-387171.16</v>
      </c>
      <c r="AY152" s="83">
        <v>0</v>
      </c>
      <c r="AZ152" s="83">
        <v>0</v>
      </c>
      <c r="BA152" s="83">
        <v>366736.10756768117</v>
      </c>
      <c r="BB152" s="83">
        <v>-366736.10756768117</v>
      </c>
      <c r="BC152" s="83">
        <v>0</v>
      </c>
      <c r="BD152" s="83">
        <v>0</v>
      </c>
      <c r="BE152" s="586">
        <f t="shared" si="9"/>
        <v>0</v>
      </c>
      <c r="BF152" s="82">
        <v>0.94721959034263092</v>
      </c>
    </row>
    <row r="153" spans="1:58">
      <c r="A153" s="598" t="s">
        <v>888</v>
      </c>
      <c r="B153" s="586">
        <v>48178779.300000004</v>
      </c>
      <c r="C153" s="586">
        <v>48178779.300000004</v>
      </c>
      <c r="D153" s="586">
        <v>0</v>
      </c>
      <c r="E153" s="586">
        <v>0</v>
      </c>
      <c r="F153" s="586">
        <v>48178779.300000004</v>
      </c>
      <c r="G153" s="586">
        <v>45695663.807845131</v>
      </c>
      <c r="H153" s="586">
        <v>0</v>
      </c>
      <c r="I153" s="586">
        <v>0</v>
      </c>
      <c r="J153" s="586">
        <v>45695663.807845131</v>
      </c>
      <c r="K153" s="599">
        <v>0.94846039006731586</v>
      </c>
      <c r="L153" s="586">
        <v>47665736.75000003</v>
      </c>
      <c r="M153" s="586">
        <v>47665736.75000003</v>
      </c>
      <c r="N153" s="586">
        <v>0</v>
      </c>
      <c r="O153" s="586">
        <v>0</v>
      </c>
      <c r="P153" s="586">
        <v>47665736.75000003</v>
      </c>
      <c r="Q153" s="586">
        <v>45011088.572048828</v>
      </c>
      <c r="R153" s="586">
        <v>0</v>
      </c>
      <c r="S153" s="586">
        <v>0</v>
      </c>
      <c r="T153" s="586">
        <v>45011088.572048828</v>
      </c>
      <c r="U153" s="599">
        <v>0.94430699368239179</v>
      </c>
      <c r="V153" s="586">
        <v>62856592.370000005</v>
      </c>
      <c r="W153" s="586">
        <v>62856592.370000005</v>
      </c>
      <c r="X153" s="586">
        <v>0</v>
      </c>
      <c r="Y153" s="586">
        <v>0</v>
      </c>
      <c r="Z153" s="586">
        <v>62856592.370000005</v>
      </c>
      <c r="AA153" s="586">
        <v>59624977.578832112</v>
      </c>
      <c r="AB153" s="586">
        <v>0</v>
      </c>
      <c r="AC153" s="586">
        <v>0</v>
      </c>
      <c r="AD153" s="586">
        <v>59624977.578832112</v>
      </c>
      <c r="AE153" s="586">
        <f t="shared" si="8"/>
        <v>59624977.578832112</v>
      </c>
      <c r="AF153" s="599">
        <v>1</v>
      </c>
      <c r="AG153" s="586">
        <v>51989554.590000018</v>
      </c>
      <c r="AH153" s="586">
        <v>51989554.590000018</v>
      </c>
      <c r="AI153" s="586">
        <v>0</v>
      </c>
      <c r="AJ153" s="586">
        <v>0</v>
      </c>
      <c r="AK153" s="586">
        <v>51989554.590000018</v>
      </c>
      <c r="AL153" s="586">
        <v>49320372.164224848</v>
      </c>
      <c r="AM153" s="586">
        <v>0</v>
      </c>
      <c r="AN153" s="586">
        <v>0</v>
      </c>
      <c r="AO153" s="586">
        <v>49320372.164224848</v>
      </c>
      <c r="AP153" s="599">
        <v>0.94865925575195109</v>
      </c>
      <c r="AV153" s="83">
        <v>51989554.590000018</v>
      </c>
      <c r="AW153" s="83">
        <v>51989554.590000018</v>
      </c>
      <c r="AX153" s="83">
        <v>0</v>
      </c>
      <c r="AY153" s="83">
        <v>0</v>
      </c>
      <c r="AZ153" s="83">
        <v>51989554.590000018</v>
      </c>
      <c r="BA153" s="83">
        <v>49320372.164224848</v>
      </c>
      <c r="BB153" s="83">
        <v>0</v>
      </c>
      <c r="BC153" s="83">
        <v>0</v>
      </c>
      <c r="BD153" s="83">
        <v>49320372.164224848</v>
      </c>
      <c r="BE153" s="586">
        <f t="shared" si="9"/>
        <v>49320372.164224848</v>
      </c>
      <c r="BF153" s="82">
        <v>1</v>
      </c>
    </row>
    <row r="154" spans="1:58">
      <c r="A154" s="598" t="s">
        <v>887</v>
      </c>
      <c r="B154" s="586">
        <v>0</v>
      </c>
      <c r="C154" s="586">
        <v>0</v>
      </c>
      <c r="D154" s="586">
        <v>0</v>
      </c>
      <c r="E154" s="586">
        <v>0</v>
      </c>
      <c r="F154" s="586">
        <v>0</v>
      </c>
      <c r="G154" s="586">
        <v>0</v>
      </c>
      <c r="H154" s="586">
        <v>0</v>
      </c>
      <c r="I154" s="586">
        <v>0</v>
      </c>
      <c r="J154" s="586">
        <v>0</v>
      </c>
      <c r="K154" s="599">
        <v>0.94384313155908861</v>
      </c>
      <c r="L154" s="586">
        <v>0</v>
      </c>
      <c r="M154" s="586">
        <v>0</v>
      </c>
      <c r="N154" s="586">
        <v>0</v>
      </c>
      <c r="O154" s="586">
        <v>0</v>
      </c>
      <c r="P154" s="586">
        <v>0</v>
      </c>
      <c r="Q154" s="586">
        <v>0</v>
      </c>
      <c r="R154" s="586">
        <v>0</v>
      </c>
      <c r="S154" s="586">
        <v>0</v>
      </c>
      <c r="T154" s="586">
        <v>0</v>
      </c>
      <c r="U154" s="599">
        <v>0.94277619240995802</v>
      </c>
      <c r="V154" s="586">
        <v>0</v>
      </c>
      <c r="W154" s="586">
        <v>0</v>
      </c>
      <c r="X154" s="586">
        <v>0</v>
      </c>
      <c r="Y154" s="586">
        <v>0</v>
      </c>
      <c r="Z154" s="586">
        <v>0</v>
      </c>
      <c r="AA154" s="586">
        <v>0</v>
      </c>
      <c r="AB154" s="586">
        <v>0</v>
      </c>
      <c r="AC154" s="586">
        <v>0</v>
      </c>
      <c r="AD154" s="586">
        <v>0</v>
      </c>
      <c r="AE154" s="586">
        <f t="shared" si="8"/>
        <v>0</v>
      </c>
      <c r="AF154" s="599">
        <v>0.94712157517284312</v>
      </c>
      <c r="AG154" s="586">
        <v>0</v>
      </c>
      <c r="AH154" s="586">
        <v>0</v>
      </c>
      <c r="AI154" s="586">
        <v>0</v>
      </c>
      <c r="AJ154" s="586">
        <v>0</v>
      </c>
      <c r="AK154" s="586">
        <v>0</v>
      </c>
      <c r="AL154" s="586">
        <v>0</v>
      </c>
      <c r="AM154" s="586">
        <v>0</v>
      </c>
      <c r="AN154" s="586">
        <v>0</v>
      </c>
      <c r="AO154" s="586">
        <v>0</v>
      </c>
      <c r="AP154" s="599">
        <v>0.94721959034263092</v>
      </c>
      <c r="AV154" s="83">
        <v>0</v>
      </c>
      <c r="AW154" s="83">
        <v>0</v>
      </c>
      <c r="AX154" s="83">
        <v>0</v>
      </c>
      <c r="AY154" s="83">
        <v>0</v>
      </c>
      <c r="AZ154" s="83">
        <v>0</v>
      </c>
      <c r="BA154" s="83">
        <v>0</v>
      </c>
      <c r="BB154" s="83">
        <v>0</v>
      </c>
      <c r="BC154" s="83">
        <v>0</v>
      </c>
      <c r="BD154" s="83">
        <v>0</v>
      </c>
      <c r="BE154" s="586">
        <f t="shared" si="9"/>
        <v>0</v>
      </c>
      <c r="BF154" s="82">
        <v>0.94721959034263092</v>
      </c>
    </row>
    <row r="155" spans="1:58">
      <c r="A155" s="598" t="s">
        <v>886</v>
      </c>
      <c r="B155" s="586">
        <v>4157014.6000000006</v>
      </c>
      <c r="C155" s="586">
        <v>4157014.6000000006</v>
      </c>
      <c r="D155" s="586">
        <v>-4157014.6000000006</v>
      </c>
      <c r="E155" s="586">
        <v>0</v>
      </c>
      <c r="F155" s="586">
        <v>0</v>
      </c>
      <c r="G155" s="586">
        <v>3923569.6780008525</v>
      </c>
      <c r="H155" s="586">
        <v>-3923569.6780008525</v>
      </c>
      <c r="I155" s="586">
        <v>0</v>
      </c>
      <c r="J155" s="586">
        <v>0</v>
      </c>
      <c r="K155" s="599">
        <v>0.94384313155908861</v>
      </c>
      <c r="L155" s="586">
        <v>4062806.6700000009</v>
      </c>
      <c r="M155" s="586">
        <v>4062806.6700000009</v>
      </c>
      <c r="N155" s="586">
        <v>-4062806.6700000009</v>
      </c>
      <c r="O155" s="586">
        <v>0</v>
      </c>
      <c r="P155" s="586">
        <v>0</v>
      </c>
      <c r="Q155" s="586">
        <v>3830317.4028403815</v>
      </c>
      <c r="R155" s="586">
        <v>-3830317.4028403815</v>
      </c>
      <c r="S155" s="586">
        <v>0</v>
      </c>
      <c r="T155" s="586">
        <v>0</v>
      </c>
      <c r="U155" s="599">
        <v>0.94277619240995802</v>
      </c>
      <c r="V155" s="586">
        <v>3992122.48</v>
      </c>
      <c r="W155" s="586">
        <v>3992122.48</v>
      </c>
      <c r="X155" s="586">
        <v>-3992122.48</v>
      </c>
      <c r="Y155" s="586">
        <v>0</v>
      </c>
      <c r="Z155" s="586">
        <v>0</v>
      </c>
      <c r="AA155" s="586">
        <v>3781025.331540517</v>
      </c>
      <c r="AB155" s="586">
        <v>-3781025.331540517</v>
      </c>
      <c r="AC155" s="586">
        <v>0</v>
      </c>
      <c r="AD155" s="586">
        <v>0</v>
      </c>
      <c r="AE155" s="586">
        <f t="shared" si="8"/>
        <v>0</v>
      </c>
      <c r="AF155" s="599">
        <v>0.94712157517284312</v>
      </c>
      <c r="AG155" s="586">
        <v>4176758.1300000008</v>
      </c>
      <c r="AH155" s="586">
        <v>4176758.1300000008</v>
      </c>
      <c r="AI155" s="586">
        <v>-4176758.1300000008</v>
      </c>
      <c r="AJ155" s="586">
        <v>0</v>
      </c>
      <c r="AK155" s="586">
        <v>0</v>
      </c>
      <c r="AL155" s="586">
        <v>3956307.1248588539</v>
      </c>
      <c r="AM155" s="586">
        <v>-3956307.1248588539</v>
      </c>
      <c r="AN155" s="586">
        <v>0</v>
      </c>
      <c r="AO155" s="586">
        <v>0</v>
      </c>
      <c r="AP155" s="599">
        <v>0.94721959034263092</v>
      </c>
      <c r="AV155" s="83">
        <v>4176758.1300000008</v>
      </c>
      <c r="AW155" s="83">
        <v>4176758.1300000008</v>
      </c>
      <c r="AX155" s="83">
        <v>-4176758.1300000008</v>
      </c>
      <c r="AY155" s="83">
        <v>0</v>
      </c>
      <c r="AZ155" s="83">
        <v>0</v>
      </c>
      <c r="BA155" s="83">
        <v>3956307.1248588539</v>
      </c>
      <c r="BB155" s="83">
        <v>-3956307.1248588539</v>
      </c>
      <c r="BC155" s="83">
        <v>0</v>
      </c>
      <c r="BD155" s="83">
        <v>0</v>
      </c>
      <c r="BE155" s="586">
        <f t="shared" si="9"/>
        <v>0</v>
      </c>
      <c r="BF155" s="82">
        <v>0.94721959034263092</v>
      </c>
    </row>
    <row r="156" spans="1:58">
      <c r="A156" s="598" t="s">
        <v>884</v>
      </c>
      <c r="B156" s="586">
        <v>5458702.919999999</v>
      </c>
      <c r="C156" s="586">
        <v>5458702.919999999</v>
      </c>
      <c r="D156" s="586">
        <v>0</v>
      </c>
      <c r="E156" s="586">
        <v>0</v>
      </c>
      <c r="F156" s="586">
        <v>5458702.919999999</v>
      </c>
      <c r="G156" s="586">
        <v>5177363.5007647956</v>
      </c>
      <c r="H156" s="586">
        <v>0</v>
      </c>
      <c r="I156" s="586">
        <v>0</v>
      </c>
      <c r="J156" s="586">
        <v>5177363.5007647956</v>
      </c>
      <c r="K156" s="599">
        <v>0.94846039006731586</v>
      </c>
      <c r="L156" s="586">
        <v>6930242.1799999969</v>
      </c>
      <c r="M156" s="586">
        <v>6930242.1799999969</v>
      </c>
      <c r="N156" s="586">
        <v>0</v>
      </c>
      <c r="O156" s="586">
        <v>0</v>
      </c>
      <c r="P156" s="586">
        <v>6930242.1799999969</v>
      </c>
      <c r="Q156" s="586">
        <v>6544276.1584867025</v>
      </c>
      <c r="R156" s="586">
        <v>0</v>
      </c>
      <c r="S156" s="586">
        <v>0</v>
      </c>
      <c r="T156" s="586">
        <v>6544276.1584867025</v>
      </c>
      <c r="U156" s="599">
        <v>0.94430699368239179</v>
      </c>
      <c r="V156" s="586">
        <v>7833206.3000000007</v>
      </c>
      <c r="W156" s="586">
        <v>7833206.3000000007</v>
      </c>
      <c r="X156" s="586">
        <v>0</v>
      </c>
      <c r="Y156" s="586">
        <v>0</v>
      </c>
      <c r="Z156" s="586">
        <v>7833206.3000000007</v>
      </c>
      <c r="AA156" s="586">
        <v>7430481.5516976854</v>
      </c>
      <c r="AB156" s="586">
        <v>0</v>
      </c>
      <c r="AC156" s="586">
        <v>0</v>
      </c>
      <c r="AD156" s="586">
        <v>7430481.5516976854</v>
      </c>
      <c r="AE156" s="586">
        <f t="shared" si="8"/>
        <v>7430481.5516976854</v>
      </c>
      <c r="AF156" s="599">
        <v>1</v>
      </c>
      <c r="AG156" s="586">
        <v>6954363.8799999999</v>
      </c>
      <c r="AH156" s="586">
        <v>6954363.8799999999</v>
      </c>
      <c r="AI156" s="586">
        <v>0</v>
      </c>
      <c r="AJ156" s="586">
        <v>0</v>
      </c>
      <c r="AK156" s="586">
        <v>6954363.8799999999</v>
      </c>
      <c r="AL156" s="586">
        <v>6597321.6626290511</v>
      </c>
      <c r="AM156" s="586">
        <v>0</v>
      </c>
      <c r="AN156" s="586">
        <v>0</v>
      </c>
      <c r="AO156" s="586">
        <v>6597321.6626290511</v>
      </c>
      <c r="AP156" s="599">
        <v>0.94865925575195109</v>
      </c>
      <c r="AV156" s="83">
        <v>6954363.8799999999</v>
      </c>
      <c r="AW156" s="83">
        <v>6954363.8799999999</v>
      </c>
      <c r="AX156" s="83">
        <v>0</v>
      </c>
      <c r="AY156" s="83">
        <v>0</v>
      </c>
      <c r="AZ156" s="83">
        <v>6954363.8799999999</v>
      </c>
      <c r="BA156" s="83">
        <v>6597321.6626290511</v>
      </c>
      <c r="BB156" s="83">
        <v>0</v>
      </c>
      <c r="BC156" s="83">
        <v>0</v>
      </c>
      <c r="BD156" s="83">
        <v>6597321.6626290511</v>
      </c>
      <c r="BE156" s="586">
        <f t="shared" si="9"/>
        <v>6597321.6626290511</v>
      </c>
      <c r="BF156" s="82">
        <v>1</v>
      </c>
    </row>
    <row r="157" spans="1:58">
      <c r="A157" s="598" t="s">
        <v>883</v>
      </c>
      <c r="B157" s="586">
        <v>41108.080000000002</v>
      </c>
      <c r="C157" s="586">
        <v>41108.080000000002</v>
      </c>
      <c r="D157" s="586">
        <v>-41108.080000000002</v>
      </c>
      <c r="E157" s="586">
        <v>0</v>
      </c>
      <c r="F157" s="586">
        <v>0</v>
      </c>
      <c r="G157" s="586">
        <v>38799.578959581544</v>
      </c>
      <c r="H157" s="586">
        <v>-38799.578959581544</v>
      </c>
      <c r="I157" s="586">
        <v>0</v>
      </c>
      <c r="J157" s="586">
        <v>0</v>
      </c>
      <c r="K157" s="599">
        <v>0.94384313155908861</v>
      </c>
      <c r="L157" s="586">
        <v>29008.790000000005</v>
      </c>
      <c r="M157" s="586">
        <v>29008.790000000005</v>
      </c>
      <c r="N157" s="586">
        <v>-29008.790000000005</v>
      </c>
      <c r="O157" s="586">
        <v>0</v>
      </c>
      <c r="P157" s="586">
        <v>0</v>
      </c>
      <c r="Q157" s="586">
        <v>27348.796582620071</v>
      </c>
      <c r="R157" s="586">
        <v>-27348.796582620071</v>
      </c>
      <c r="S157" s="586">
        <v>0</v>
      </c>
      <c r="T157" s="586">
        <v>0</v>
      </c>
      <c r="U157" s="599">
        <v>0.94277619240995802</v>
      </c>
      <c r="V157" s="586">
        <v>29399.349999999995</v>
      </c>
      <c r="W157" s="586">
        <v>29399.349999999995</v>
      </c>
      <c r="X157" s="586">
        <v>-29399.349999999995</v>
      </c>
      <c r="Y157" s="586">
        <v>0</v>
      </c>
      <c r="Z157" s="586">
        <v>0</v>
      </c>
      <c r="AA157" s="586">
        <v>27844.75868105772</v>
      </c>
      <c r="AB157" s="586">
        <v>-27844.75868105772</v>
      </c>
      <c r="AC157" s="586">
        <v>0</v>
      </c>
      <c r="AD157" s="586">
        <v>0</v>
      </c>
      <c r="AE157" s="586">
        <f t="shared" si="8"/>
        <v>0</v>
      </c>
      <c r="AF157" s="599">
        <v>0.94712157517284312</v>
      </c>
      <c r="AG157" s="586">
        <v>35867.68</v>
      </c>
      <c r="AH157" s="586">
        <v>35867.68</v>
      </c>
      <c r="AI157" s="586">
        <v>-35867.68</v>
      </c>
      <c r="AJ157" s="586">
        <v>0</v>
      </c>
      <c r="AK157" s="586">
        <v>0</v>
      </c>
      <c r="AL157" s="586">
        <v>33974.569156140577</v>
      </c>
      <c r="AM157" s="586">
        <v>-33974.569156140577</v>
      </c>
      <c r="AN157" s="586">
        <v>0</v>
      </c>
      <c r="AO157" s="586">
        <v>0</v>
      </c>
      <c r="AP157" s="599">
        <v>0.94721959034263092</v>
      </c>
      <c r="AV157" s="83">
        <v>35867.68</v>
      </c>
      <c r="AW157" s="83">
        <v>35867.68</v>
      </c>
      <c r="AX157" s="83">
        <v>-35867.68</v>
      </c>
      <c r="AY157" s="83">
        <v>0</v>
      </c>
      <c r="AZ157" s="83">
        <v>0</v>
      </c>
      <c r="BA157" s="83">
        <v>33974.569156140577</v>
      </c>
      <c r="BB157" s="83">
        <v>-33974.569156140577</v>
      </c>
      <c r="BC157" s="83">
        <v>0</v>
      </c>
      <c r="BD157" s="83">
        <v>0</v>
      </c>
      <c r="BE157" s="586">
        <f t="shared" si="9"/>
        <v>0</v>
      </c>
      <c r="BF157" s="82">
        <v>0.94721959034263092</v>
      </c>
    </row>
    <row r="158" spans="1:58">
      <c r="A158" s="598" t="s">
        <v>881</v>
      </c>
      <c r="B158" s="586">
        <v>283332172.38</v>
      </c>
      <c r="C158" s="586">
        <v>283332172.38</v>
      </c>
      <c r="D158" s="586">
        <v>-283332172.38</v>
      </c>
      <c r="E158" s="586">
        <v>0</v>
      </c>
      <c r="F158" s="586">
        <v>0</v>
      </c>
      <c r="G158" s="586">
        <v>267421124.8505787</v>
      </c>
      <c r="H158" s="586">
        <v>-267421124.8505787</v>
      </c>
      <c r="I158" s="586">
        <v>0</v>
      </c>
      <c r="J158" s="586">
        <v>0</v>
      </c>
      <c r="K158" s="599">
        <v>0.94384313155908861</v>
      </c>
      <c r="L158" s="586">
        <v>210109688.56999999</v>
      </c>
      <c r="M158" s="586">
        <v>210109688.56999999</v>
      </c>
      <c r="N158" s="586">
        <v>-210109688.56999999</v>
      </c>
      <c r="O158" s="586">
        <v>0</v>
      </c>
      <c r="P158" s="586">
        <v>0</v>
      </c>
      <c r="Q158" s="586">
        <v>198086412.17846668</v>
      </c>
      <c r="R158" s="586">
        <v>-198086412.17846668</v>
      </c>
      <c r="S158" s="586">
        <v>0</v>
      </c>
      <c r="T158" s="586">
        <v>0</v>
      </c>
      <c r="U158" s="599">
        <v>0.94277619240995802</v>
      </c>
      <c r="V158" s="586">
        <v>201253012.49000001</v>
      </c>
      <c r="W158" s="586">
        <v>201253012.49000001</v>
      </c>
      <c r="X158" s="586">
        <v>-201253012.49000001</v>
      </c>
      <c r="Y158" s="586">
        <v>0</v>
      </c>
      <c r="Z158" s="586">
        <v>0</v>
      </c>
      <c r="AA158" s="586">
        <v>190611070.19780868</v>
      </c>
      <c r="AB158" s="586">
        <v>-190611070.19780868</v>
      </c>
      <c r="AC158" s="586">
        <v>0</v>
      </c>
      <c r="AD158" s="586">
        <v>0</v>
      </c>
      <c r="AE158" s="586">
        <f t="shared" si="8"/>
        <v>0</v>
      </c>
      <c r="AF158" s="599">
        <v>0.94712157517284312</v>
      </c>
      <c r="AG158" s="586">
        <v>206926379.56</v>
      </c>
      <c r="AH158" s="586">
        <v>206926379.56</v>
      </c>
      <c r="AI158" s="586">
        <v>-206926379.56</v>
      </c>
      <c r="AJ158" s="586">
        <v>0</v>
      </c>
      <c r="AK158" s="586">
        <v>0</v>
      </c>
      <c r="AL158" s="586">
        <v>196004720.47790697</v>
      </c>
      <c r="AM158" s="586">
        <v>-196004720.47790697</v>
      </c>
      <c r="AN158" s="586">
        <v>0</v>
      </c>
      <c r="AO158" s="586">
        <v>0</v>
      </c>
      <c r="AP158" s="599">
        <v>0.94721959034263092</v>
      </c>
      <c r="AV158" s="83">
        <v>206926379.56</v>
      </c>
      <c r="AW158" s="83">
        <v>206926379.56</v>
      </c>
      <c r="AX158" s="83">
        <v>-206926379.56</v>
      </c>
      <c r="AY158" s="83">
        <v>0</v>
      </c>
      <c r="AZ158" s="83">
        <v>0</v>
      </c>
      <c r="BA158" s="83">
        <v>196004720.47790697</v>
      </c>
      <c r="BB158" s="83">
        <v>-196004720.47790697</v>
      </c>
      <c r="BC158" s="83">
        <v>0</v>
      </c>
      <c r="BD158" s="83">
        <v>0</v>
      </c>
      <c r="BE158" s="586">
        <f t="shared" si="9"/>
        <v>0</v>
      </c>
      <c r="BF158" s="82">
        <v>0.94721959034263092</v>
      </c>
    </row>
    <row r="159" spans="1:58">
      <c r="A159" s="598" t="s">
        <v>880</v>
      </c>
      <c r="B159" s="586">
        <v>0</v>
      </c>
      <c r="C159" s="586">
        <v>0</v>
      </c>
      <c r="D159" s="586">
        <v>0</v>
      </c>
      <c r="E159" s="586">
        <v>0</v>
      </c>
      <c r="F159" s="586">
        <v>0</v>
      </c>
      <c r="G159" s="586">
        <v>0</v>
      </c>
      <c r="H159" s="586">
        <v>0</v>
      </c>
      <c r="I159" s="586">
        <v>0</v>
      </c>
      <c r="J159" s="586">
        <v>0</v>
      </c>
      <c r="K159" s="599">
        <v>1</v>
      </c>
      <c r="L159" s="586">
        <v>0</v>
      </c>
      <c r="M159" s="586">
        <v>0</v>
      </c>
      <c r="N159" s="586">
        <v>0</v>
      </c>
      <c r="O159" s="586">
        <v>0</v>
      </c>
      <c r="P159" s="586">
        <v>0</v>
      </c>
      <c r="Q159" s="586">
        <v>0</v>
      </c>
      <c r="R159" s="586">
        <v>0</v>
      </c>
      <c r="S159" s="586">
        <v>0</v>
      </c>
      <c r="T159" s="586">
        <v>0</v>
      </c>
      <c r="U159" s="599">
        <v>1</v>
      </c>
      <c r="V159" s="586">
        <v>0</v>
      </c>
      <c r="W159" s="586">
        <v>0</v>
      </c>
      <c r="X159" s="586">
        <v>0</v>
      </c>
      <c r="Y159" s="586">
        <v>0</v>
      </c>
      <c r="Z159" s="586">
        <v>0</v>
      </c>
      <c r="AA159" s="586">
        <v>0</v>
      </c>
      <c r="AB159" s="586">
        <v>0</v>
      </c>
      <c r="AC159" s="586">
        <v>0</v>
      </c>
      <c r="AD159" s="586">
        <v>0</v>
      </c>
      <c r="AE159" s="586">
        <f t="shared" si="8"/>
        <v>0</v>
      </c>
      <c r="AF159" s="599">
        <v>1</v>
      </c>
      <c r="AG159" s="586">
        <v>0</v>
      </c>
      <c r="AH159" s="586">
        <v>0</v>
      </c>
      <c r="AI159" s="586">
        <v>0</v>
      </c>
      <c r="AJ159" s="586">
        <v>0</v>
      </c>
      <c r="AK159" s="586">
        <v>0</v>
      </c>
      <c r="AL159" s="586">
        <v>0</v>
      </c>
      <c r="AM159" s="586">
        <v>0</v>
      </c>
      <c r="AN159" s="586">
        <v>0</v>
      </c>
      <c r="AO159" s="586">
        <v>0</v>
      </c>
      <c r="AP159" s="599">
        <v>1</v>
      </c>
      <c r="AV159" s="83">
        <v>0</v>
      </c>
      <c r="AW159" s="83">
        <v>0</v>
      </c>
      <c r="AX159" s="83">
        <v>0</v>
      </c>
      <c r="AY159" s="83">
        <v>0</v>
      </c>
      <c r="AZ159" s="83">
        <v>0</v>
      </c>
      <c r="BA159" s="83">
        <v>0</v>
      </c>
      <c r="BB159" s="83">
        <v>0</v>
      </c>
      <c r="BC159" s="83">
        <v>0</v>
      </c>
      <c r="BD159" s="83">
        <v>0</v>
      </c>
      <c r="BE159" s="586">
        <f t="shared" si="9"/>
        <v>0</v>
      </c>
      <c r="BF159" s="82">
        <v>1</v>
      </c>
    </row>
    <row r="160" spans="1:58">
      <c r="A160" s="598" t="s">
        <v>879</v>
      </c>
      <c r="B160" s="586">
        <v>0</v>
      </c>
      <c r="C160" s="586">
        <v>0</v>
      </c>
      <c r="D160" s="586">
        <v>0</v>
      </c>
      <c r="E160" s="586">
        <v>0</v>
      </c>
      <c r="F160" s="586">
        <v>0</v>
      </c>
      <c r="G160" s="586">
        <v>0</v>
      </c>
      <c r="H160" s="586">
        <v>0</v>
      </c>
      <c r="I160" s="586">
        <v>0</v>
      </c>
      <c r="J160" s="586">
        <v>0</v>
      </c>
      <c r="K160" s="599">
        <v>1</v>
      </c>
      <c r="L160" s="586">
        <v>0</v>
      </c>
      <c r="M160" s="586">
        <v>0</v>
      </c>
      <c r="N160" s="586">
        <v>0</v>
      </c>
      <c r="O160" s="586">
        <v>0</v>
      </c>
      <c r="P160" s="586">
        <v>0</v>
      </c>
      <c r="Q160" s="586">
        <v>0</v>
      </c>
      <c r="R160" s="586">
        <v>0</v>
      </c>
      <c r="S160" s="586">
        <v>0</v>
      </c>
      <c r="T160" s="586">
        <v>0</v>
      </c>
      <c r="U160" s="599">
        <v>1</v>
      </c>
      <c r="V160" s="586">
        <v>0</v>
      </c>
      <c r="W160" s="586">
        <v>0</v>
      </c>
      <c r="X160" s="586">
        <v>0</v>
      </c>
      <c r="Y160" s="586">
        <v>0</v>
      </c>
      <c r="Z160" s="586">
        <v>0</v>
      </c>
      <c r="AA160" s="586">
        <v>0</v>
      </c>
      <c r="AB160" s="586">
        <v>0</v>
      </c>
      <c r="AC160" s="586">
        <v>0</v>
      </c>
      <c r="AD160" s="586">
        <v>0</v>
      </c>
      <c r="AE160" s="586">
        <f t="shared" si="8"/>
        <v>0</v>
      </c>
      <c r="AF160" s="599">
        <v>1</v>
      </c>
      <c r="AG160" s="586">
        <v>0</v>
      </c>
      <c r="AH160" s="586">
        <v>0</v>
      </c>
      <c r="AI160" s="586">
        <v>0</v>
      </c>
      <c r="AJ160" s="586">
        <v>0</v>
      </c>
      <c r="AK160" s="586">
        <v>0</v>
      </c>
      <c r="AL160" s="586">
        <v>0</v>
      </c>
      <c r="AM160" s="586">
        <v>0</v>
      </c>
      <c r="AN160" s="586">
        <v>0</v>
      </c>
      <c r="AO160" s="586">
        <v>0</v>
      </c>
      <c r="AP160" s="599">
        <v>1</v>
      </c>
      <c r="AV160" s="83">
        <v>0</v>
      </c>
      <c r="AW160" s="83">
        <v>0</v>
      </c>
      <c r="AX160" s="83">
        <v>0</v>
      </c>
      <c r="AY160" s="83">
        <v>0</v>
      </c>
      <c r="AZ160" s="83">
        <v>0</v>
      </c>
      <c r="BA160" s="83">
        <v>0</v>
      </c>
      <c r="BB160" s="83">
        <v>0</v>
      </c>
      <c r="BC160" s="83">
        <v>0</v>
      </c>
      <c r="BD160" s="83">
        <v>0</v>
      </c>
      <c r="BE160" s="586">
        <f t="shared" si="9"/>
        <v>0</v>
      </c>
      <c r="BF160" s="82">
        <v>1</v>
      </c>
    </row>
    <row r="161" spans="1:58">
      <c r="A161" s="598" t="s">
        <v>878</v>
      </c>
      <c r="B161" s="586">
        <v>0</v>
      </c>
      <c r="C161" s="586">
        <v>0</v>
      </c>
      <c r="D161" s="586">
        <v>0</v>
      </c>
      <c r="E161" s="586">
        <v>0</v>
      </c>
      <c r="F161" s="586">
        <v>0</v>
      </c>
      <c r="G161" s="586">
        <v>0</v>
      </c>
      <c r="H161" s="586">
        <v>0</v>
      </c>
      <c r="I161" s="586">
        <v>0</v>
      </c>
      <c r="J161" s="586">
        <v>0</v>
      </c>
      <c r="K161" s="599">
        <v>0.94630981009817317</v>
      </c>
      <c r="L161" s="586">
        <v>0</v>
      </c>
      <c r="M161" s="586">
        <v>0</v>
      </c>
      <c r="N161" s="586">
        <v>0</v>
      </c>
      <c r="O161" s="586">
        <v>0</v>
      </c>
      <c r="P161" s="586">
        <v>0</v>
      </c>
      <c r="Q161" s="586">
        <v>0</v>
      </c>
      <c r="R161" s="586">
        <v>0</v>
      </c>
      <c r="S161" s="586">
        <v>0</v>
      </c>
      <c r="T161" s="586">
        <v>0</v>
      </c>
      <c r="U161" s="599">
        <v>0.94563790308530427</v>
      </c>
      <c r="V161" s="586">
        <v>0</v>
      </c>
      <c r="W161" s="586">
        <v>0</v>
      </c>
      <c r="X161" s="586">
        <v>0</v>
      </c>
      <c r="Y161" s="586">
        <v>0</v>
      </c>
      <c r="Z161" s="586">
        <v>0</v>
      </c>
      <c r="AA161" s="586">
        <v>0</v>
      </c>
      <c r="AB161" s="586">
        <v>0</v>
      </c>
      <c r="AC161" s="586">
        <v>0</v>
      </c>
      <c r="AD161" s="586">
        <v>0</v>
      </c>
      <c r="AE161" s="586">
        <f t="shared" si="8"/>
        <v>0</v>
      </c>
      <c r="AF161" s="599">
        <v>0.95059518137784804</v>
      </c>
      <c r="AG161" s="586">
        <v>0</v>
      </c>
      <c r="AH161" s="586">
        <v>0</v>
      </c>
      <c r="AI161" s="586">
        <v>0</v>
      </c>
      <c r="AJ161" s="586">
        <v>0</v>
      </c>
      <c r="AK161" s="586">
        <v>0</v>
      </c>
      <c r="AL161" s="586">
        <v>0</v>
      </c>
      <c r="AM161" s="586">
        <v>0</v>
      </c>
      <c r="AN161" s="586">
        <v>0</v>
      </c>
      <c r="AO161" s="586">
        <v>0</v>
      </c>
      <c r="AP161" s="599">
        <v>0.95128373722490955</v>
      </c>
      <c r="AV161" s="83">
        <v>0</v>
      </c>
      <c r="AW161" s="83">
        <v>0</v>
      </c>
      <c r="AX161" s="83">
        <v>0</v>
      </c>
      <c r="AY161" s="83">
        <v>0</v>
      </c>
      <c r="AZ161" s="83">
        <v>0</v>
      </c>
      <c r="BA161" s="83">
        <v>0</v>
      </c>
      <c r="BB161" s="83">
        <v>0</v>
      </c>
      <c r="BC161" s="83">
        <v>0</v>
      </c>
      <c r="BD161" s="83">
        <v>0</v>
      </c>
      <c r="BE161" s="586">
        <f t="shared" si="9"/>
        <v>0</v>
      </c>
      <c r="BF161" s="82">
        <v>0.95128373722490955</v>
      </c>
    </row>
    <row r="162" spans="1:58">
      <c r="A162" s="598" t="s">
        <v>877</v>
      </c>
      <c r="B162" s="586">
        <v>0</v>
      </c>
      <c r="C162" s="586">
        <v>0</v>
      </c>
      <c r="D162" s="586">
        <v>0</v>
      </c>
      <c r="E162" s="586">
        <v>0</v>
      </c>
      <c r="F162" s="586">
        <v>0</v>
      </c>
      <c r="G162" s="586">
        <v>0</v>
      </c>
      <c r="H162" s="586">
        <v>0</v>
      </c>
      <c r="I162" s="586">
        <v>0</v>
      </c>
      <c r="J162" s="586">
        <v>0</v>
      </c>
      <c r="K162" s="599">
        <v>1</v>
      </c>
      <c r="L162" s="586">
        <v>0</v>
      </c>
      <c r="M162" s="586">
        <v>0</v>
      </c>
      <c r="N162" s="586">
        <v>0</v>
      </c>
      <c r="O162" s="586">
        <v>0</v>
      </c>
      <c r="P162" s="586">
        <v>0</v>
      </c>
      <c r="Q162" s="586">
        <v>0</v>
      </c>
      <c r="R162" s="586">
        <v>0</v>
      </c>
      <c r="S162" s="586">
        <v>0</v>
      </c>
      <c r="T162" s="586">
        <v>0</v>
      </c>
      <c r="U162" s="599">
        <v>1</v>
      </c>
      <c r="V162" s="586">
        <v>0</v>
      </c>
      <c r="W162" s="586">
        <v>0</v>
      </c>
      <c r="X162" s="586">
        <v>0</v>
      </c>
      <c r="Y162" s="586">
        <v>0</v>
      </c>
      <c r="Z162" s="586">
        <v>0</v>
      </c>
      <c r="AA162" s="586">
        <v>0</v>
      </c>
      <c r="AB162" s="586">
        <v>0</v>
      </c>
      <c r="AC162" s="586">
        <v>0</v>
      </c>
      <c r="AD162" s="586">
        <v>0</v>
      </c>
      <c r="AE162" s="586">
        <f t="shared" si="8"/>
        <v>0</v>
      </c>
      <c r="AF162" s="599">
        <v>1</v>
      </c>
      <c r="AG162" s="586">
        <v>0</v>
      </c>
      <c r="AH162" s="586">
        <v>0</v>
      </c>
      <c r="AI162" s="586">
        <v>0</v>
      </c>
      <c r="AJ162" s="586">
        <v>0</v>
      </c>
      <c r="AK162" s="586">
        <v>0</v>
      </c>
      <c r="AL162" s="586">
        <v>0</v>
      </c>
      <c r="AM162" s="586">
        <v>0</v>
      </c>
      <c r="AN162" s="586">
        <v>0</v>
      </c>
      <c r="AO162" s="586">
        <v>0</v>
      </c>
      <c r="AP162" s="599">
        <v>1</v>
      </c>
      <c r="AV162" s="83">
        <v>0</v>
      </c>
      <c r="AW162" s="83">
        <v>0</v>
      </c>
      <c r="AX162" s="83">
        <v>0</v>
      </c>
      <c r="AY162" s="83">
        <v>0</v>
      </c>
      <c r="AZ162" s="83">
        <v>0</v>
      </c>
      <c r="BA162" s="83">
        <v>0</v>
      </c>
      <c r="BB162" s="83">
        <v>0</v>
      </c>
      <c r="BC162" s="83">
        <v>0</v>
      </c>
      <c r="BD162" s="83">
        <v>0</v>
      </c>
      <c r="BE162" s="586">
        <f t="shared" si="9"/>
        <v>0</v>
      </c>
      <c r="BF162" s="82">
        <v>1</v>
      </c>
    </row>
    <row r="163" spans="1:58">
      <c r="A163" s="598" t="s">
        <v>876</v>
      </c>
      <c r="B163" s="586">
        <v>415285602.88999999</v>
      </c>
      <c r="C163" s="586">
        <v>415285602.88999999</v>
      </c>
      <c r="D163" s="586">
        <v>-415285602.88999999</v>
      </c>
      <c r="E163" s="586">
        <v>0</v>
      </c>
      <c r="F163" s="586">
        <v>0</v>
      </c>
      <c r="G163" s="586">
        <v>393051128.65414864</v>
      </c>
      <c r="H163" s="586">
        <v>-393051128.65414864</v>
      </c>
      <c r="I163" s="586">
        <v>0</v>
      </c>
      <c r="J163" s="586">
        <v>0</v>
      </c>
      <c r="K163" s="599">
        <v>0.94645979999999963</v>
      </c>
      <c r="L163" s="586">
        <v>174507673.69</v>
      </c>
      <c r="M163" s="586">
        <v>174507673.69</v>
      </c>
      <c r="N163" s="586">
        <v>-174507673.69</v>
      </c>
      <c r="O163" s="586">
        <v>0</v>
      </c>
      <c r="P163" s="586">
        <v>0</v>
      </c>
      <c r="Q163" s="586">
        <v>164521680.14777762</v>
      </c>
      <c r="R163" s="586">
        <v>-164521680.14777762</v>
      </c>
      <c r="S163" s="586">
        <v>0</v>
      </c>
      <c r="T163" s="586">
        <v>0</v>
      </c>
      <c r="U163" s="599">
        <v>0.94277619240995802</v>
      </c>
      <c r="V163" s="586">
        <v>161357422.10999998</v>
      </c>
      <c r="W163" s="586">
        <v>161357422.10999998</v>
      </c>
      <c r="X163" s="586">
        <v>-161357422.10999998</v>
      </c>
      <c r="Y163" s="586">
        <v>0</v>
      </c>
      <c r="Z163" s="586">
        <v>0</v>
      </c>
      <c r="AA163" s="586">
        <v>152825095.79465252</v>
      </c>
      <c r="AB163" s="586">
        <v>-152825095.79465252</v>
      </c>
      <c r="AC163" s="586">
        <v>0</v>
      </c>
      <c r="AD163" s="586">
        <v>0</v>
      </c>
      <c r="AE163" s="586">
        <f t="shared" si="8"/>
        <v>0</v>
      </c>
      <c r="AF163" s="599">
        <v>0.94712157517284312</v>
      </c>
      <c r="AG163" s="586">
        <v>150878260.54999998</v>
      </c>
      <c r="AH163" s="586">
        <v>150878260.54999998</v>
      </c>
      <c r="AI163" s="586">
        <v>-150878260.54999998</v>
      </c>
      <c r="AJ163" s="586">
        <v>0</v>
      </c>
      <c r="AK163" s="586">
        <v>0</v>
      </c>
      <c r="AL163" s="586">
        <v>142914844.14977971</v>
      </c>
      <c r="AM163" s="586">
        <v>-142914844.14977971</v>
      </c>
      <c r="AN163" s="586">
        <v>0</v>
      </c>
      <c r="AO163" s="586">
        <v>0</v>
      </c>
      <c r="AP163" s="599">
        <v>0.94721959034263092</v>
      </c>
      <c r="AV163" s="83">
        <v>150878260.54999998</v>
      </c>
      <c r="AW163" s="83">
        <v>150878260.54999998</v>
      </c>
      <c r="AX163" s="83">
        <v>-150878260.54999998</v>
      </c>
      <c r="AY163" s="83">
        <v>0</v>
      </c>
      <c r="AZ163" s="83">
        <v>0</v>
      </c>
      <c r="BA163" s="83">
        <v>142914844.14977971</v>
      </c>
      <c r="BB163" s="83">
        <v>-142914844.14977971</v>
      </c>
      <c r="BC163" s="83">
        <v>0</v>
      </c>
      <c r="BD163" s="83">
        <v>0</v>
      </c>
      <c r="BE163" s="586">
        <f t="shared" si="9"/>
        <v>0</v>
      </c>
      <c r="BF163" s="82">
        <v>0.94721959034263092</v>
      </c>
    </row>
    <row r="164" spans="1:58">
      <c r="A164" s="598" t="s">
        <v>875</v>
      </c>
      <c r="B164" s="586">
        <v>0</v>
      </c>
      <c r="C164" s="586">
        <v>0</v>
      </c>
      <c r="D164" s="586">
        <v>0</v>
      </c>
      <c r="E164" s="586">
        <v>0</v>
      </c>
      <c r="F164" s="586">
        <v>0</v>
      </c>
      <c r="G164" s="586">
        <v>0</v>
      </c>
      <c r="H164" s="586">
        <v>0</v>
      </c>
      <c r="I164" s="586">
        <v>0</v>
      </c>
      <c r="J164" s="586">
        <v>0</v>
      </c>
      <c r="K164" s="599">
        <v>1</v>
      </c>
      <c r="L164" s="586">
        <v>0</v>
      </c>
      <c r="M164" s="586">
        <v>0</v>
      </c>
      <c r="N164" s="586">
        <v>0</v>
      </c>
      <c r="O164" s="586">
        <v>0</v>
      </c>
      <c r="P164" s="586">
        <v>0</v>
      </c>
      <c r="Q164" s="586">
        <v>0</v>
      </c>
      <c r="R164" s="586">
        <v>0</v>
      </c>
      <c r="S164" s="586">
        <v>0</v>
      </c>
      <c r="T164" s="586">
        <v>0</v>
      </c>
      <c r="U164" s="599">
        <v>1</v>
      </c>
      <c r="V164" s="586">
        <v>0</v>
      </c>
      <c r="W164" s="586">
        <v>0</v>
      </c>
      <c r="X164" s="586">
        <v>0</v>
      </c>
      <c r="Y164" s="586">
        <v>0</v>
      </c>
      <c r="Z164" s="586">
        <v>0</v>
      </c>
      <c r="AA164" s="586">
        <v>0</v>
      </c>
      <c r="AB164" s="586">
        <v>0</v>
      </c>
      <c r="AC164" s="586">
        <v>0</v>
      </c>
      <c r="AD164" s="586">
        <v>0</v>
      </c>
      <c r="AE164" s="586">
        <f t="shared" si="8"/>
        <v>0</v>
      </c>
      <c r="AF164" s="599">
        <v>1</v>
      </c>
      <c r="AG164" s="586">
        <v>0</v>
      </c>
      <c r="AH164" s="586">
        <v>0</v>
      </c>
      <c r="AI164" s="586">
        <v>0</v>
      </c>
      <c r="AJ164" s="586">
        <v>0</v>
      </c>
      <c r="AK164" s="586">
        <v>0</v>
      </c>
      <c r="AL164" s="586">
        <v>0</v>
      </c>
      <c r="AM164" s="586">
        <v>0</v>
      </c>
      <c r="AN164" s="586">
        <v>0</v>
      </c>
      <c r="AO164" s="586">
        <v>0</v>
      </c>
      <c r="AP164" s="599">
        <v>1</v>
      </c>
      <c r="AV164" s="83">
        <v>0</v>
      </c>
      <c r="AW164" s="83">
        <v>0</v>
      </c>
      <c r="AX164" s="83">
        <v>0</v>
      </c>
      <c r="AY164" s="83">
        <v>0</v>
      </c>
      <c r="AZ164" s="83">
        <v>0</v>
      </c>
      <c r="BA164" s="83">
        <v>0</v>
      </c>
      <c r="BB164" s="83">
        <v>0</v>
      </c>
      <c r="BC164" s="83">
        <v>0</v>
      </c>
      <c r="BD164" s="83">
        <v>0</v>
      </c>
      <c r="BE164" s="586">
        <f t="shared" si="9"/>
        <v>0</v>
      </c>
      <c r="BF164" s="82">
        <v>1</v>
      </c>
    </row>
    <row r="165" spans="1:58">
      <c r="A165" s="598" t="s">
        <v>873</v>
      </c>
      <c r="B165" s="586">
        <v>2631408.5000000009</v>
      </c>
      <c r="C165" s="586">
        <v>2631408.5000000009</v>
      </c>
      <c r="D165" s="586">
        <v>0</v>
      </c>
      <c r="E165" s="586">
        <v>0</v>
      </c>
      <c r="F165" s="586">
        <v>2631408.5000000009</v>
      </c>
      <c r="G165" s="586">
        <v>2490127.6779257194</v>
      </c>
      <c r="H165" s="586">
        <v>0</v>
      </c>
      <c r="I165" s="586">
        <v>0</v>
      </c>
      <c r="J165" s="586">
        <v>2490127.6779257194</v>
      </c>
      <c r="K165" s="599">
        <v>0.94630981009817317</v>
      </c>
      <c r="L165" s="586">
        <v>3566530.2199999997</v>
      </c>
      <c r="M165" s="586">
        <v>3566530.2199999997</v>
      </c>
      <c r="N165" s="586">
        <v>0</v>
      </c>
      <c r="O165" s="586">
        <v>0</v>
      </c>
      <c r="P165" s="586">
        <v>3566530.2199999997</v>
      </c>
      <c r="Q165" s="586">
        <v>3372646.1585311685</v>
      </c>
      <c r="R165" s="586">
        <v>0</v>
      </c>
      <c r="S165" s="586">
        <v>0</v>
      </c>
      <c r="T165" s="586">
        <v>3372646.1585311685</v>
      </c>
      <c r="U165" s="599">
        <v>0.94563790308530427</v>
      </c>
      <c r="V165" s="586">
        <v>3954104.3199999994</v>
      </c>
      <c r="W165" s="586">
        <v>3954104.3199999994</v>
      </c>
      <c r="X165" s="586">
        <v>0</v>
      </c>
      <c r="Y165" s="586">
        <v>0</v>
      </c>
      <c r="Z165" s="586">
        <v>3954104.3199999994</v>
      </c>
      <c r="AA165" s="586">
        <v>3758752.5132573317</v>
      </c>
      <c r="AB165" s="586">
        <v>0</v>
      </c>
      <c r="AC165" s="586">
        <v>0</v>
      </c>
      <c r="AD165" s="586">
        <v>3758752.5132573317</v>
      </c>
      <c r="AE165" s="586">
        <f t="shared" si="8"/>
        <v>3758229.8115881197</v>
      </c>
      <c r="AF165" s="599">
        <v>0.95059518137784804</v>
      </c>
      <c r="AG165" s="586">
        <v>4089182.3200000008</v>
      </c>
      <c r="AH165" s="586">
        <v>4089182.3200000008</v>
      </c>
      <c r="AI165" s="586">
        <v>0</v>
      </c>
      <c r="AJ165" s="586">
        <v>0</v>
      </c>
      <c r="AK165" s="586">
        <v>4089182.3200000008</v>
      </c>
      <c r="AL165" s="586">
        <v>3889972.6395636266</v>
      </c>
      <c r="AM165" s="586">
        <v>0</v>
      </c>
      <c r="AN165" s="586">
        <v>0</v>
      </c>
      <c r="AO165" s="586">
        <v>3889972.6395636266</v>
      </c>
      <c r="AP165" s="599">
        <v>0.95128373722490955</v>
      </c>
      <c r="AV165" s="83">
        <v>4089182.3200000008</v>
      </c>
      <c r="AW165" s="83">
        <v>4089182.3200000008</v>
      </c>
      <c r="AX165" s="83">
        <v>0</v>
      </c>
      <c r="AY165" s="83">
        <v>0</v>
      </c>
      <c r="AZ165" s="83">
        <v>4089182.3200000008</v>
      </c>
      <c r="BA165" s="83">
        <v>3889972.6395636266</v>
      </c>
      <c r="BB165" s="83">
        <v>0</v>
      </c>
      <c r="BC165" s="83">
        <v>0</v>
      </c>
      <c r="BD165" s="83">
        <v>3889972.6395636266</v>
      </c>
      <c r="BE165" s="586">
        <f t="shared" si="9"/>
        <v>3889275.3974949997</v>
      </c>
      <c r="BF165" s="82">
        <v>0.95128373722490955</v>
      </c>
    </row>
    <row r="166" spans="1:58">
      <c r="A166" s="598" t="s">
        <v>871</v>
      </c>
      <c r="B166" s="586">
        <v>2795969.6799999997</v>
      </c>
      <c r="C166" s="586">
        <v>2795969.6799999997</v>
      </c>
      <c r="D166" s="586">
        <v>0</v>
      </c>
      <c r="E166" s="586">
        <v>0</v>
      </c>
      <c r="F166" s="586">
        <v>2795969.6799999997</v>
      </c>
      <c r="G166" s="586">
        <v>2645853.5369210499</v>
      </c>
      <c r="H166" s="586">
        <v>0</v>
      </c>
      <c r="I166" s="586">
        <v>0</v>
      </c>
      <c r="J166" s="586">
        <v>2645853.5369210499</v>
      </c>
      <c r="K166" s="599">
        <v>0.94630981009817317</v>
      </c>
      <c r="L166" s="586">
        <v>2489191.5199999996</v>
      </c>
      <c r="M166" s="586">
        <v>2489191.5199999996</v>
      </c>
      <c r="N166" s="586">
        <v>0</v>
      </c>
      <c r="O166" s="586">
        <v>0</v>
      </c>
      <c r="P166" s="586">
        <v>2489191.5199999996</v>
      </c>
      <c r="Q166" s="586">
        <v>2353873.8493505209</v>
      </c>
      <c r="R166" s="586">
        <v>0</v>
      </c>
      <c r="S166" s="586">
        <v>0</v>
      </c>
      <c r="T166" s="586">
        <v>2353873.8493505209</v>
      </c>
      <c r="U166" s="599">
        <v>0.94563790308530427</v>
      </c>
      <c r="V166" s="586">
        <v>2569341.3600000008</v>
      </c>
      <c r="W166" s="586">
        <v>2569341.3600000008</v>
      </c>
      <c r="X166" s="586">
        <v>0</v>
      </c>
      <c r="Y166" s="586">
        <v>0</v>
      </c>
      <c r="Z166" s="586">
        <v>2569341.3600000008</v>
      </c>
      <c r="AA166" s="586">
        <v>2442403.5161308073</v>
      </c>
      <c r="AB166" s="586">
        <v>0</v>
      </c>
      <c r="AC166" s="586">
        <v>0</v>
      </c>
      <c r="AD166" s="586">
        <v>2442403.5161308073</v>
      </c>
      <c r="AE166" s="586">
        <f t="shared" si="8"/>
        <v>2442063.8692957824</v>
      </c>
      <c r="AF166" s="599">
        <v>0.95059518137784804</v>
      </c>
      <c r="AG166" s="586">
        <v>2645055.0500000003</v>
      </c>
      <c r="AH166" s="586">
        <v>2645055.0500000003</v>
      </c>
      <c r="AI166" s="586">
        <v>0</v>
      </c>
      <c r="AJ166" s="586">
        <v>0</v>
      </c>
      <c r="AK166" s="586">
        <v>2645055.0500000003</v>
      </c>
      <c r="AL166" s="586">
        <v>2516197.8531296202</v>
      </c>
      <c r="AM166" s="586">
        <v>0</v>
      </c>
      <c r="AN166" s="586">
        <v>0</v>
      </c>
      <c r="AO166" s="586">
        <v>2516197.8531296202</v>
      </c>
      <c r="AP166" s="599">
        <v>0.95128373722490955</v>
      </c>
      <c r="AV166" s="83">
        <v>2645055.0500000003</v>
      </c>
      <c r="AW166" s="83">
        <v>2645055.0500000003</v>
      </c>
      <c r="AX166" s="83">
        <v>0</v>
      </c>
      <c r="AY166" s="83">
        <v>0</v>
      </c>
      <c r="AZ166" s="83">
        <v>2645055.0500000003</v>
      </c>
      <c r="BA166" s="83">
        <v>2516197.8531296202</v>
      </c>
      <c r="BB166" s="83">
        <v>0</v>
      </c>
      <c r="BC166" s="83">
        <v>0</v>
      </c>
      <c r="BD166" s="83">
        <v>2516197.8531296202</v>
      </c>
      <c r="BE166" s="586">
        <f t="shared" si="9"/>
        <v>2515746.8476448138</v>
      </c>
      <c r="BF166" s="82">
        <v>0.95128373722490955</v>
      </c>
    </row>
    <row r="167" spans="1:58">
      <c r="A167" s="598" t="s">
        <v>870</v>
      </c>
      <c r="B167" s="586">
        <v>219628498.12000003</v>
      </c>
      <c r="C167" s="586">
        <v>219628498.12000003</v>
      </c>
      <c r="D167" s="586">
        <v>-219628498.12000003</v>
      </c>
      <c r="E167" s="586">
        <v>0</v>
      </c>
      <c r="F167" s="586">
        <v>0</v>
      </c>
      <c r="G167" s="586">
        <v>219628498.12000003</v>
      </c>
      <c r="H167" s="586">
        <v>-219628498.12000003</v>
      </c>
      <c r="I167" s="586">
        <v>0</v>
      </c>
      <c r="J167" s="586">
        <v>0</v>
      </c>
      <c r="K167" s="599">
        <v>1</v>
      </c>
      <c r="L167" s="586">
        <v>36711847.046058163</v>
      </c>
      <c r="M167" s="586">
        <v>36711847.046058163</v>
      </c>
      <c r="N167" s="586">
        <v>-36711847.046058163</v>
      </c>
      <c r="O167" s="586">
        <v>0</v>
      </c>
      <c r="P167" s="586">
        <v>0</v>
      </c>
      <c r="Q167" s="586">
        <v>36711847.046058163</v>
      </c>
      <c r="R167" s="586">
        <v>-36711847.046058163</v>
      </c>
      <c r="S167" s="586">
        <v>0</v>
      </c>
      <c r="T167" s="586">
        <v>0</v>
      </c>
      <c r="U167" s="599">
        <v>1</v>
      </c>
      <c r="V167" s="586">
        <v>231505.97394184489</v>
      </c>
      <c r="W167" s="586">
        <v>231505.97394184489</v>
      </c>
      <c r="X167" s="586">
        <v>-231505.97394184489</v>
      </c>
      <c r="Y167" s="586">
        <v>0</v>
      </c>
      <c r="Z167" s="586">
        <v>0</v>
      </c>
      <c r="AA167" s="586">
        <v>231505.97394184489</v>
      </c>
      <c r="AB167" s="586">
        <v>-231505.97394184489</v>
      </c>
      <c r="AC167" s="586">
        <v>0</v>
      </c>
      <c r="AD167" s="586">
        <v>0</v>
      </c>
      <c r="AE167" s="586">
        <f t="shared" si="8"/>
        <v>0</v>
      </c>
      <c r="AF167" s="599">
        <v>1</v>
      </c>
      <c r="AG167" s="586">
        <v>0</v>
      </c>
      <c r="AH167" s="586">
        <v>0</v>
      </c>
      <c r="AI167" s="586">
        <v>0</v>
      </c>
      <c r="AJ167" s="586">
        <v>0</v>
      </c>
      <c r="AK167" s="586">
        <v>0</v>
      </c>
      <c r="AL167" s="586">
        <v>0</v>
      </c>
      <c r="AM167" s="586">
        <v>0</v>
      </c>
      <c r="AN167" s="586">
        <v>0</v>
      </c>
      <c r="AO167" s="586">
        <v>0</v>
      </c>
      <c r="AP167" s="599">
        <v>1</v>
      </c>
      <c r="AV167" s="83">
        <v>0</v>
      </c>
      <c r="AW167" s="83">
        <v>0</v>
      </c>
      <c r="AX167" s="83">
        <v>0</v>
      </c>
      <c r="AY167" s="83">
        <v>0</v>
      </c>
      <c r="AZ167" s="83">
        <v>0</v>
      </c>
      <c r="BA167" s="83">
        <v>0</v>
      </c>
      <c r="BB167" s="83">
        <v>0</v>
      </c>
      <c r="BC167" s="83">
        <v>0</v>
      </c>
      <c r="BD167" s="83">
        <v>0</v>
      </c>
      <c r="BE167" s="586">
        <f t="shared" si="9"/>
        <v>0</v>
      </c>
      <c r="BF167" s="82">
        <v>1</v>
      </c>
    </row>
    <row r="168" spans="1:58">
      <c r="A168" s="598" t="s">
        <v>869</v>
      </c>
      <c r="B168" s="586">
        <v>25068508.562500015</v>
      </c>
      <c r="C168" s="586">
        <v>25068508.562500015</v>
      </c>
      <c r="D168" s="586">
        <v>-25068508.562500015</v>
      </c>
      <c r="E168" s="586">
        <v>0</v>
      </c>
      <c r="F168" s="586">
        <v>0</v>
      </c>
      <c r="G168" s="586">
        <v>23726335.600362044</v>
      </c>
      <c r="H168" s="586">
        <v>-23726335.600362044</v>
      </c>
      <c r="I168" s="586">
        <v>0</v>
      </c>
      <c r="J168" s="586">
        <v>0</v>
      </c>
      <c r="K168" s="599">
        <v>0.94645979999999963</v>
      </c>
      <c r="L168" s="586">
        <v>75205526.25000006</v>
      </c>
      <c r="M168" s="586">
        <v>75205526.25000006</v>
      </c>
      <c r="N168" s="586">
        <v>-75205526.25000006</v>
      </c>
      <c r="O168" s="586">
        <v>0</v>
      </c>
      <c r="P168" s="586">
        <v>0</v>
      </c>
      <c r="Q168" s="586">
        <v>70901979.686162204</v>
      </c>
      <c r="R168" s="586">
        <v>-70901979.686162204</v>
      </c>
      <c r="S168" s="586">
        <v>0</v>
      </c>
      <c r="T168" s="586">
        <v>0</v>
      </c>
      <c r="U168" s="599">
        <v>0.94277619240995802</v>
      </c>
      <c r="V168" s="586">
        <v>90031969.607142866</v>
      </c>
      <c r="W168" s="586">
        <v>90031969.607142866</v>
      </c>
      <c r="X168" s="586">
        <v>-90031969.607142866</v>
      </c>
      <c r="Y168" s="586">
        <v>0</v>
      </c>
      <c r="Z168" s="586">
        <v>0</v>
      </c>
      <c r="AA168" s="586">
        <v>85271220.87023069</v>
      </c>
      <c r="AB168" s="586">
        <v>-85271220.87023069</v>
      </c>
      <c r="AC168" s="586">
        <v>0</v>
      </c>
      <c r="AD168" s="586">
        <v>0</v>
      </c>
      <c r="AE168" s="586">
        <f t="shared" si="8"/>
        <v>0</v>
      </c>
      <c r="AF168" s="599">
        <v>0.94712157517284312</v>
      </c>
      <c r="AG168" s="586">
        <v>90031969.607142866</v>
      </c>
      <c r="AH168" s="586">
        <v>90031969.607142866</v>
      </c>
      <c r="AI168" s="586">
        <v>-90031969.607142866</v>
      </c>
      <c r="AJ168" s="586">
        <v>0</v>
      </c>
      <c r="AK168" s="586">
        <v>0</v>
      </c>
      <c r="AL168" s="586">
        <v>85280045.369018063</v>
      </c>
      <c r="AM168" s="586">
        <v>-85280045.369018063</v>
      </c>
      <c r="AN168" s="586">
        <v>0</v>
      </c>
      <c r="AO168" s="586">
        <v>0</v>
      </c>
      <c r="AP168" s="599">
        <v>0.94721959034263092</v>
      </c>
      <c r="AV168" s="83">
        <v>90031969.607142866</v>
      </c>
      <c r="AW168" s="83">
        <v>90031969.607142866</v>
      </c>
      <c r="AX168" s="83">
        <v>-90031969.607142866</v>
      </c>
      <c r="AY168" s="83">
        <v>0</v>
      </c>
      <c r="AZ168" s="83">
        <v>0</v>
      </c>
      <c r="BA168" s="83">
        <v>85280045.369018063</v>
      </c>
      <c r="BB168" s="83">
        <v>-85280045.369018063</v>
      </c>
      <c r="BC168" s="83">
        <v>0</v>
      </c>
      <c r="BD168" s="83">
        <v>0</v>
      </c>
      <c r="BE168" s="586">
        <f t="shared" si="9"/>
        <v>0</v>
      </c>
      <c r="BF168" s="82">
        <v>0.94721959034263092</v>
      </c>
    </row>
    <row r="169" spans="1:58">
      <c r="A169" s="598" t="s">
        <v>868</v>
      </c>
      <c r="B169" s="586">
        <v>0</v>
      </c>
      <c r="C169" s="586">
        <v>0</v>
      </c>
      <c r="D169" s="586">
        <v>0</v>
      </c>
      <c r="E169" s="586">
        <v>0</v>
      </c>
      <c r="F169" s="586">
        <v>0</v>
      </c>
      <c r="G169" s="586">
        <v>0</v>
      </c>
      <c r="H169" s="586">
        <v>0</v>
      </c>
      <c r="I169" s="586">
        <v>0</v>
      </c>
      <c r="J169" s="586">
        <v>0</v>
      </c>
      <c r="K169" s="599">
        <v>1</v>
      </c>
      <c r="L169" s="586">
        <v>0</v>
      </c>
      <c r="M169" s="586">
        <v>0</v>
      </c>
      <c r="N169" s="586">
        <v>0</v>
      </c>
      <c r="O169" s="586">
        <v>0</v>
      </c>
      <c r="P169" s="586">
        <v>0</v>
      </c>
      <c r="Q169" s="586">
        <v>0</v>
      </c>
      <c r="R169" s="586">
        <v>0</v>
      </c>
      <c r="S169" s="586">
        <v>0</v>
      </c>
      <c r="T169" s="586">
        <v>0</v>
      </c>
      <c r="U169" s="599">
        <v>1</v>
      </c>
      <c r="V169" s="586">
        <v>0</v>
      </c>
      <c r="W169" s="586">
        <v>0</v>
      </c>
      <c r="X169" s="586">
        <v>0</v>
      </c>
      <c r="Y169" s="586">
        <v>0</v>
      </c>
      <c r="Z169" s="586">
        <v>0</v>
      </c>
      <c r="AA169" s="586">
        <v>0</v>
      </c>
      <c r="AB169" s="586">
        <v>0</v>
      </c>
      <c r="AC169" s="586">
        <v>0</v>
      </c>
      <c r="AD169" s="586">
        <v>0</v>
      </c>
      <c r="AE169" s="586">
        <f t="shared" si="8"/>
        <v>0</v>
      </c>
      <c r="AF169" s="599">
        <v>1</v>
      </c>
      <c r="AG169" s="586">
        <v>0</v>
      </c>
      <c r="AH169" s="586">
        <v>0</v>
      </c>
      <c r="AI169" s="586">
        <v>0</v>
      </c>
      <c r="AJ169" s="586">
        <v>0</v>
      </c>
      <c r="AK169" s="586">
        <v>0</v>
      </c>
      <c r="AL169" s="586">
        <v>0</v>
      </c>
      <c r="AM169" s="586">
        <v>0</v>
      </c>
      <c r="AN169" s="586">
        <v>0</v>
      </c>
      <c r="AO169" s="586">
        <v>0</v>
      </c>
      <c r="AP169" s="599">
        <v>1</v>
      </c>
      <c r="AV169" s="83">
        <v>0</v>
      </c>
      <c r="AW169" s="83">
        <v>0</v>
      </c>
      <c r="AX169" s="83">
        <v>0</v>
      </c>
      <c r="AY169" s="83">
        <v>0</v>
      </c>
      <c r="AZ169" s="83">
        <v>0</v>
      </c>
      <c r="BA169" s="83">
        <v>0</v>
      </c>
      <c r="BB169" s="83">
        <v>0</v>
      </c>
      <c r="BC169" s="83">
        <v>0</v>
      </c>
      <c r="BD169" s="83">
        <v>0</v>
      </c>
      <c r="BE169" s="586">
        <f t="shared" si="9"/>
        <v>0</v>
      </c>
      <c r="BF169" s="82">
        <v>1</v>
      </c>
    </row>
    <row r="170" spans="1:58">
      <c r="A170" s="598" t="s">
        <v>867</v>
      </c>
      <c r="B170" s="586">
        <v>-29177851.47569333</v>
      </c>
      <c r="C170" s="586">
        <v>-29177851.47569333</v>
      </c>
      <c r="D170" s="586">
        <v>29177851.47569333</v>
      </c>
      <c r="E170" s="586">
        <v>0</v>
      </c>
      <c r="F170" s="586">
        <v>0</v>
      </c>
      <c r="G170" s="586">
        <v>-29177851.47569333</v>
      </c>
      <c r="H170" s="586">
        <v>29177851.47569333</v>
      </c>
      <c r="I170" s="586">
        <v>0</v>
      </c>
      <c r="J170" s="586">
        <v>0</v>
      </c>
      <c r="K170" s="599">
        <v>1</v>
      </c>
      <c r="L170" s="586">
        <v>29177851.47569333</v>
      </c>
      <c r="M170" s="586">
        <v>29177851.47569333</v>
      </c>
      <c r="N170" s="586">
        <v>-29177851.47569333</v>
      </c>
      <c r="O170" s="586">
        <v>0</v>
      </c>
      <c r="P170" s="586">
        <v>0</v>
      </c>
      <c r="Q170" s="586">
        <v>29177851.47569333</v>
      </c>
      <c r="R170" s="586">
        <v>-29177851.47569333</v>
      </c>
      <c r="S170" s="586">
        <v>0</v>
      </c>
      <c r="T170" s="586">
        <v>0</v>
      </c>
      <c r="U170" s="599">
        <v>1</v>
      </c>
      <c r="V170" s="586">
        <v>0</v>
      </c>
      <c r="W170" s="586">
        <v>0</v>
      </c>
      <c r="X170" s="586">
        <v>0</v>
      </c>
      <c r="Y170" s="586">
        <v>0</v>
      </c>
      <c r="Z170" s="586">
        <v>0</v>
      </c>
      <c r="AA170" s="586">
        <v>0</v>
      </c>
      <c r="AB170" s="586">
        <v>0</v>
      </c>
      <c r="AC170" s="586">
        <v>0</v>
      </c>
      <c r="AD170" s="586">
        <v>0</v>
      </c>
      <c r="AE170" s="586">
        <f t="shared" si="8"/>
        <v>0</v>
      </c>
      <c r="AF170" s="599">
        <v>1</v>
      </c>
      <c r="AG170" s="586">
        <v>-3.9231963455677032E-8</v>
      </c>
      <c r="AH170" s="586">
        <v>-3.9231963455677032E-8</v>
      </c>
      <c r="AI170" s="586">
        <v>3.9231963455677032E-8</v>
      </c>
      <c r="AJ170" s="586">
        <v>0</v>
      </c>
      <c r="AK170" s="586">
        <v>0</v>
      </c>
      <c r="AL170" s="586">
        <v>-3.9231963455677032E-8</v>
      </c>
      <c r="AM170" s="586">
        <v>3.9231963455677032E-8</v>
      </c>
      <c r="AN170" s="586">
        <v>0</v>
      </c>
      <c r="AO170" s="586">
        <v>0</v>
      </c>
      <c r="AP170" s="599">
        <v>1</v>
      </c>
      <c r="AV170" s="83">
        <v>-3.9231963455677032E-8</v>
      </c>
      <c r="AW170" s="83">
        <v>-3.9231963455677032E-8</v>
      </c>
      <c r="AX170" s="83">
        <v>3.9231963455677032E-8</v>
      </c>
      <c r="AY170" s="83">
        <v>0</v>
      </c>
      <c r="AZ170" s="83">
        <v>0</v>
      </c>
      <c r="BA170" s="83">
        <v>-3.9231963455677032E-8</v>
      </c>
      <c r="BB170" s="83">
        <v>3.9231963455677032E-8</v>
      </c>
      <c r="BC170" s="83">
        <v>0</v>
      </c>
      <c r="BD170" s="83">
        <v>0</v>
      </c>
      <c r="BE170" s="586">
        <f t="shared" si="9"/>
        <v>0</v>
      </c>
      <c r="BF170" s="82">
        <v>1</v>
      </c>
    </row>
    <row r="171" spans="1:58">
      <c r="A171" s="598" t="s">
        <v>1067</v>
      </c>
      <c r="B171" s="586">
        <v>384768.22</v>
      </c>
      <c r="C171" s="586">
        <v>384768.22</v>
      </c>
      <c r="D171" s="586">
        <v>-384768.22</v>
      </c>
      <c r="E171" s="586">
        <v>0</v>
      </c>
      <c r="F171" s="586">
        <v>0</v>
      </c>
      <c r="G171" s="586">
        <v>0</v>
      </c>
      <c r="H171" s="586">
        <v>0</v>
      </c>
      <c r="I171" s="586">
        <v>0</v>
      </c>
      <c r="J171" s="586">
        <v>0</v>
      </c>
      <c r="K171" s="599">
        <v>0</v>
      </c>
      <c r="L171" s="586">
        <v>3.8708094507455826E-8</v>
      </c>
      <c r="M171" s="586">
        <v>3.8708094507455826E-8</v>
      </c>
      <c r="N171" s="586">
        <v>-3.8708094507455826E-8</v>
      </c>
      <c r="O171" s="586">
        <v>0</v>
      </c>
      <c r="P171" s="586">
        <v>0</v>
      </c>
      <c r="Q171" s="586">
        <v>0</v>
      </c>
      <c r="R171" s="586">
        <v>0</v>
      </c>
      <c r="S171" s="586">
        <v>0</v>
      </c>
      <c r="T171" s="586">
        <v>0</v>
      </c>
      <c r="U171" s="599">
        <v>0</v>
      </c>
      <c r="V171" s="586">
        <v>0</v>
      </c>
      <c r="W171" s="586">
        <v>0</v>
      </c>
      <c r="X171" s="586">
        <v>0</v>
      </c>
      <c r="Y171" s="586">
        <v>0</v>
      </c>
      <c r="Z171" s="586">
        <v>0</v>
      </c>
      <c r="AA171" s="586">
        <v>0</v>
      </c>
      <c r="AB171" s="586">
        <v>0</v>
      </c>
      <c r="AC171" s="586">
        <v>0</v>
      </c>
      <c r="AD171" s="586">
        <v>0</v>
      </c>
      <c r="AE171" s="586">
        <f t="shared" si="8"/>
        <v>0</v>
      </c>
      <c r="AF171" s="599">
        <v>0</v>
      </c>
      <c r="AG171" s="586">
        <v>0</v>
      </c>
      <c r="AH171" s="586">
        <v>0</v>
      </c>
      <c r="AI171" s="586">
        <v>0</v>
      </c>
      <c r="AJ171" s="586">
        <v>0</v>
      </c>
      <c r="AK171" s="586">
        <v>0</v>
      </c>
      <c r="AL171" s="586">
        <v>0</v>
      </c>
      <c r="AM171" s="586">
        <v>0</v>
      </c>
      <c r="AN171" s="586">
        <v>0</v>
      </c>
      <c r="AO171" s="586">
        <v>0</v>
      </c>
      <c r="AP171" s="599">
        <v>0</v>
      </c>
      <c r="AV171" s="83">
        <v>0</v>
      </c>
      <c r="AW171" s="83">
        <v>0</v>
      </c>
      <c r="AX171" s="83">
        <v>0</v>
      </c>
      <c r="AY171" s="83">
        <v>0</v>
      </c>
      <c r="AZ171" s="83">
        <v>0</v>
      </c>
      <c r="BA171" s="83">
        <v>0</v>
      </c>
      <c r="BB171" s="83">
        <v>0</v>
      </c>
      <c r="BC171" s="83">
        <v>0</v>
      </c>
      <c r="BD171" s="83">
        <v>0</v>
      </c>
      <c r="BE171" s="586">
        <f t="shared" si="9"/>
        <v>0</v>
      </c>
      <c r="BF171" s="82">
        <v>0</v>
      </c>
    </row>
    <row r="172" spans="1:58">
      <c r="A172" s="598" t="s">
        <v>866</v>
      </c>
      <c r="B172" s="586">
        <v>7387.68</v>
      </c>
      <c r="C172" s="586">
        <v>7387.68</v>
      </c>
      <c r="D172" s="586">
        <v>-7387.68</v>
      </c>
      <c r="E172" s="586">
        <v>0</v>
      </c>
      <c r="F172" s="586">
        <v>0</v>
      </c>
      <c r="G172" s="586">
        <v>6972.811026156448</v>
      </c>
      <c r="H172" s="586">
        <v>-6972.811026156448</v>
      </c>
      <c r="I172" s="586">
        <v>0</v>
      </c>
      <c r="J172" s="586">
        <v>0</v>
      </c>
      <c r="K172" s="599">
        <v>0.94384313155908861</v>
      </c>
      <c r="L172" s="586">
        <v>1</v>
      </c>
      <c r="M172" s="586">
        <v>1</v>
      </c>
      <c r="N172" s="586">
        <v>-1</v>
      </c>
      <c r="O172" s="586">
        <v>0</v>
      </c>
      <c r="P172" s="586">
        <v>0</v>
      </c>
      <c r="Q172" s="586">
        <v>0.94277619240995802</v>
      </c>
      <c r="R172" s="586">
        <v>-0.94277619240995802</v>
      </c>
      <c r="S172" s="586">
        <v>0</v>
      </c>
      <c r="T172" s="586">
        <v>0</v>
      </c>
      <c r="U172" s="599">
        <v>0.94277619240995802</v>
      </c>
      <c r="V172" s="586">
        <v>0</v>
      </c>
      <c r="W172" s="586">
        <v>0</v>
      </c>
      <c r="X172" s="586">
        <v>0</v>
      </c>
      <c r="Y172" s="586">
        <v>0</v>
      </c>
      <c r="Z172" s="586">
        <v>0</v>
      </c>
      <c r="AA172" s="586">
        <v>0</v>
      </c>
      <c r="AB172" s="586">
        <v>0</v>
      </c>
      <c r="AC172" s="586">
        <v>0</v>
      </c>
      <c r="AD172" s="586">
        <v>0</v>
      </c>
      <c r="AE172" s="586">
        <f t="shared" si="8"/>
        <v>0</v>
      </c>
      <c r="AF172" s="599">
        <v>0.94712157517284312</v>
      </c>
      <c r="AG172" s="586">
        <v>0</v>
      </c>
      <c r="AH172" s="586">
        <v>0</v>
      </c>
      <c r="AI172" s="586">
        <v>0</v>
      </c>
      <c r="AJ172" s="586">
        <v>0</v>
      </c>
      <c r="AK172" s="586">
        <v>0</v>
      </c>
      <c r="AL172" s="586">
        <v>0</v>
      </c>
      <c r="AM172" s="586">
        <v>0</v>
      </c>
      <c r="AN172" s="586">
        <v>0</v>
      </c>
      <c r="AO172" s="586">
        <v>0</v>
      </c>
      <c r="AP172" s="599">
        <v>0.94721959034263092</v>
      </c>
      <c r="AV172" s="83">
        <v>0</v>
      </c>
      <c r="AW172" s="83">
        <v>0</v>
      </c>
      <c r="AX172" s="83">
        <v>0</v>
      </c>
      <c r="AY172" s="83">
        <v>0</v>
      </c>
      <c r="AZ172" s="83">
        <v>0</v>
      </c>
      <c r="BA172" s="83">
        <v>0</v>
      </c>
      <c r="BB172" s="83">
        <v>0</v>
      </c>
      <c r="BC172" s="83">
        <v>0</v>
      </c>
      <c r="BD172" s="83">
        <v>0</v>
      </c>
      <c r="BE172" s="586">
        <f t="shared" si="9"/>
        <v>0</v>
      </c>
      <c r="BF172" s="82">
        <v>0.94721959034263092</v>
      </c>
    </row>
    <row r="173" spans="1:58">
      <c r="A173" s="598" t="s">
        <v>865</v>
      </c>
      <c r="B173" s="586">
        <v>0</v>
      </c>
      <c r="C173" s="586">
        <v>0</v>
      </c>
      <c r="D173" s="586">
        <v>0</v>
      </c>
      <c r="E173" s="586">
        <v>0</v>
      </c>
      <c r="F173" s="586">
        <v>0</v>
      </c>
      <c r="G173" s="586">
        <v>0</v>
      </c>
      <c r="H173" s="586">
        <v>0</v>
      </c>
      <c r="I173" s="586">
        <v>0</v>
      </c>
      <c r="J173" s="586">
        <v>0</v>
      </c>
      <c r="K173" s="599">
        <v>0.94384313155908861</v>
      </c>
      <c r="L173" s="586">
        <v>1</v>
      </c>
      <c r="M173" s="586">
        <v>1</v>
      </c>
      <c r="N173" s="586">
        <v>-1</v>
      </c>
      <c r="O173" s="586">
        <v>0</v>
      </c>
      <c r="P173" s="586">
        <v>0</v>
      </c>
      <c r="Q173" s="586">
        <v>0.94277619240995802</v>
      </c>
      <c r="R173" s="586">
        <v>-0.94277619240995802</v>
      </c>
      <c r="S173" s="586">
        <v>0</v>
      </c>
      <c r="T173" s="586">
        <v>0</v>
      </c>
      <c r="U173" s="599">
        <v>0.94277619240995802</v>
      </c>
      <c r="V173" s="586">
        <v>0</v>
      </c>
      <c r="W173" s="586">
        <v>0</v>
      </c>
      <c r="X173" s="586">
        <v>0</v>
      </c>
      <c r="Y173" s="586">
        <v>0</v>
      </c>
      <c r="Z173" s="586">
        <v>0</v>
      </c>
      <c r="AA173" s="586">
        <v>0</v>
      </c>
      <c r="AB173" s="586">
        <v>0</v>
      </c>
      <c r="AC173" s="586">
        <v>0</v>
      </c>
      <c r="AD173" s="586">
        <v>0</v>
      </c>
      <c r="AE173" s="586">
        <f t="shared" si="8"/>
        <v>0</v>
      </c>
      <c r="AF173" s="599">
        <v>0.94712157517284312</v>
      </c>
      <c r="AG173" s="586">
        <v>0</v>
      </c>
      <c r="AH173" s="586">
        <v>0</v>
      </c>
      <c r="AI173" s="586">
        <v>0</v>
      </c>
      <c r="AJ173" s="586">
        <v>0</v>
      </c>
      <c r="AK173" s="586">
        <v>0</v>
      </c>
      <c r="AL173" s="586">
        <v>0</v>
      </c>
      <c r="AM173" s="586">
        <v>0</v>
      </c>
      <c r="AN173" s="586">
        <v>0</v>
      </c>
      <c r="AO173" s="586">
        <v>0</v>
      </c>
      <c r="AP173" s="599">
        <v>0.94721959034263092</v>
      </c>
      <c r="AV173" s="83">
        <v>0</v>
      </c>
      <c r="AW173" s="83">
        <v>0</v>
      </c>
      <c r="AX173" s="83">
        <v>0</v>
      </c>
      <c r="AY173" s="83">
        <v>0</v>
      </c>
      <c r="AZ173" s="83">
        <v>0</v>
      </c>
      <c r="BA173" s="83">
        <v>0</v>
      </c>
      <c r="BB173" s="83">
        <v>0</v>
      </c>
      <c r="BC173" s="83">
        <v>0</v>
      </c>
      <c r="BD173" s="83">
        <v>0</v>
      </c>
      <c r="BE173" s="586">
        <f t="shared" si="9"/>
        <v>0</v>
      </c>
      <c r="BF173" s="82">
        <v>0.94721959034263092</v>
      </c>
    </row>
    <row r="174" spans="1:58">
      <c r="A174" s="598" t="s">
        <v>864</v>
      </c>
      <c r="B174" s="586">
        <v>2591819.13</v>
      </c>
      <c r="C174" s="586">
        <v>2591819.13</v>
      </c>
      <c r="D174" s="586">
        <v>-2591819.13</v>
      </c>
      <c r="E174" s="586">
        <v>0</v>
      </c>
      <c r="F174" s="586">
        <v>0</v>
      </c>
      <c r="G174" s="586">
        <v>2446270.6840939526</v>
      </c>
      <c r="H174" s="586">
        <v>-2446270.6840939526</v>
      </c>
      <c r="I174" s="586">
        <v>0</v>
      </c>
      <c r="J174" s="586">
        <v>0</v>
      </c>
      <c r="K174" s="599">
        <v>0.94384313155908861</v>
      </c>
      <c r="L174" s="586">
        <v>3463572</v>
      </c>
      <c r="M174" s="586">
        <v>3463572</v>
      </c>
      <c r="N174" s="586">
        <v>-3463572</v>
      </c>
      <c r="O174" s="586">
        <v>0</v>
      </c>
      <c r="P174" s="586">
        <v>0</v>
      </c>
      <c r="Q174" s="586">
        <v>3265373.222297743</v>
      </c>
      <c r="R174" s="586">
        <v>-3265373.222297743</v>
      </c>
      <c r="S174" s="586">
        <v>0</v>
      </c>
      <c r="T174" s="586">
        <v>0</v>
      </c>
      <c r="U174" s="599">
        <v>0.94277619240995802</v>
      </c>
      <c r="V174" s="586">
        <v>2678713</v>
      </c>
      <c r="W174" s="586">
        <v>2678713</v>
      </c>
      <c r="X174" s="586">
        <v>-2678713</v>
      </c>
      <c r="Y174" s="586">
        <v>0</v>
      </c>
      <c r="Z174" s="586">
        <v>0</v>
      </c>
      <c r="AA174" s="586">
        <v>2537066.8759959722</v>
      </c>
      <c r="AB174" s="586">
        <v>-2537066.8759959722</v>
      </c>
      <c r="AC174" s="586">
        <v>0</v>
      </c>
      <c r="AD174" s="586">
        <v>0</v>
      </c>
      <c r="AE174" s="586">
        <f t="shared" si="8"/>
        <v>0</v>
      </c>
      <c r="AF174" s="599">
        <v>0.94712157517284312</v>
      </c>
      <c r="AG174" s="586">
        <v>2234074</v>
      </c>
      <c r="AH174" s="586">
        <v>2234074</v>
      </c>
      <c r="AI174" s="586">
        <v>-2234074</v>
      </c>
      <c r="AJ174" s="586">
        <v>0</v>
      </c>
      <c r="AK174" s="586">
        <v>0</v>
      </c>
      <c r="AL174" s="586">
        <v>2116158.6590751228</v>
      </c>
      <c r="AM174" s="586">
        <v>-2116158.6590751228</v>
      </c>
      <c r="AN174" s="586">
        <v>0</v>
      </c>
      <c r="AO174" s="586">
        <v>0</v>
      </c>
      <c r="AP174" s="599">
        <v>0.94721959034263092</v>
      </c>
      <c r="AV174" s="83">
        <v>2234074</v>
      </c>
      <c r="AW174" s="83">
        <v>2234074</v>
      </c>
      <c r="AX174" s="83">
        <v>-2234074</v>
      </c>
      <c r="AY174" s="83">
        <v>0</v>
      </c>
      <c r="AZ174" s="83">
        <v>0</v>
      </c>
      <c r="BA174" s="83">
        <v>2116158.6590751228</v>
      </c>
      <c r="BB174" s="83">
        <v>-2116158.6590751228</v>
      </c>
      <c r="BC174" s="83">
        <v>0</v>
      </c>
      <c r="BD174" s="83">
        <v>0</v>
      </c>
      <c r="BE174" s="586">
        <f t="shared" si="9"/>
        <v>0</v>
      </c>
      <c r="BF174" s="82">
        <v>0.94721959034263092</v>
      </c>
    </row>
    <row r="175" spans="1:58">
      <c r="A175" s="598" t="s">
        <v>863</v>
      </c>
      <c r="B175" s="586">
        <v>9993.69</v>
      </c>
      <c r="C175" s="586">
        <v>9993.69</v>
      </c>
      <c r="D175" s="586">
        <v>-9993.69</v>
      </c>
      <c r="E175" s="586">
        <v>0</v>
      </c>
      <c r="F175" s="586">
        <v>0</v>
      </c>
      <c r="G175" s="586">
        <v>9432.4756654307494</v>
      </c>
      <c r="H175" s="586">
        <v>-9432.4756654307494</v>
      </c>
      <c r="I175" s="586">
        <v>0</v>
      </c>
      <c r="J175" s="586">
        <v>0</v>
      </c>
      <c r="K175" s="599">
        <v>0.94384313155908861</v>
      </c>
      <c r="L175" s="586">
        <v>0</v>
      </c>
      <c r="M175" s="586">
        <v>0</v>
      </c>
      <c r="N175" s="586">
        <v>0</v>
      </c>
      <c r="O175" s="586">
        <v>0</v>
      </c>
      <c r="P175" s="586">
        <v>0</v>
      </c>
      <c r="Q175" s="586">
        <v>0</v>
      </c>
      <c r="R175" s="586">
        <v>0</v>
      </c>
      <c r="S175" s="586">
        <v>0</v>
      </c>
      <c r="T175" s="586">
        <v>0</v>
      </c>
      <c r="U175" s="599">
        <v>0.94277619240995802</v>
      </c>
      <c r="V175" s="586">
        <v>0</v>
      </c>
      <c r="W175" s="586">
        <v>0</v>
      </c>
      <c r="X175" s="586">
        <v>0</v>
      </c>
      <c r="Y175" s="586">
        <v>0</v>
      </c>
      <c r="Z175" s="586">
        <v>0</v>
      </c>
      <c r="AA175" s="586">
        <v>0</v>
      </c>
      <c r="AB175" s="586">
        <v>0</v>
      </c>
      <c r="AC175" s="586">
        <v>0</v>
      </c>
      <c r="AD175" s="586">
        <v>0</v>
      </c>
      <c r="AE175" s="586">
        <f t="shared" si="8"/>
        <v>0</v>
      </c>
      <c r="AF175" s="599">
        <v>0.94712157517284312</v>
      </c>
      <c r="AG175" s="586">
        <v>0</v>
      </c>
      <c r="AH175" s="586">
        <v>0</v>
      </c>
      <c r="AI175" s="586">
        <v>0</v>
      </c>
      <c r="AJ175" s="586">
        <v>0</v>
      </c>
      <c r="AK175" s="586">
        <v>0</v>
      </c>
      <c r="AL175" s="586">
        <v>0</v>
      </c>
      <c r="AM175" s="586">
        <v>0</v>
      </c>
      <c r="AN175" s="586">
        <v>0</v>
      </c>
      <c r="AO175" s="586">
        <v>0</v>
      </c>
      <c r="AP175" s="599">
        <v>0.94721959034263092</v>
      </c>
      <c r="AV175" s="83">
        <v>0</v>
      </c>
      <c r="AW175" s="83">
        <v>0</v>
      </c>
      <c r="AX175" s="83">
        <v>0</v>
      </c>
      <c r="AY175" s="83">
        <v>0</v>
      </c>
      <c r="AZ175" s="83">
        <v>0</v>
      </c>
      <c r="BA175" s="83">
        <v>0</v>
      </c>
      <c r="BB175" s="83">
        <v>0</v>
      </c>
      <c r="BC175" s="83">
        <v>0</v>
      </c>
      <c r="BD175" s="83">
        <v>0</v>
      </c>
      <c r="BE175" s="586">
        <f t="shared" si="9"/>
        <v>0</v>
      </c>
      <c r="BF175" s="82">
        <v>0.94721959034263092</v>
      </c>
    </row>
    <row r="176" spans="1:58">
      <c r="A176" s="598" t="s">
        <v>862</v>
      </c>
      <c r="B176" s="586">
        <v>188202.87999999998</v>
      </c>
      <c r="C176" s="586">
        <v>188202.87999999998</v>
      </c>
      <c r="D176" s="586">
        <v>-188202.87999999998</v>
      </c>
      <c r="E176" s="586">
        <v>0</v>
      </c>
      <c r="F176" s="586">
        <v>0</v>
      </c>
      <c r="G176" s="586">
        <v>177633.99562763935</v>
      </c>
      <c r="H176" s="586">
        <v>-177633.99562763935</v>
      </c>
      <c r="I176" s="586">
        <v>0</v>
      </c>
      <c r="J176" s="586">
        <v>0</v>
      </c>
      <c r="K176" s="599">
        <v>0.94384313155908861</v>
      </c>
      <c r="L176" s="586">
        <v>1</v>
      </c>
      <c r="M176" s="586">
        <v>1</v>
      </c>
      <c r="N176" s="586">
        <v>-1</v>
      </c>
      <c r="O176" s="586">
        <v>0</v>
      </c>
      <c r="P176" s="586">
        <v>0</v>
      </c>
      <c r="Q176" s="586">
        <v>0.94277619240995802</v>
      </c>
      <c r="R176" s="586">
        <v>-0.94277619240995802</v>
      </c>
      <c r="S176" s="586">
        <v>0</v>
      </c>
      <c r="T176" s="586">
        <v>0</v>
      </c>
      <c r="U176" s="599">
        <v>0.94277619240995802</v>
      </c>
      <c r="V176" s="586">
        <v>0</v>
      </c>
      <c r="W176" s="586">
        <v>0</v>
      </c>
      <c r="X176" s="586">
        <v>0</v>
      </c>
      <c r="Y176" s="586">
        <v>0</v>
      </c>
      <c r="Z176" s="586">
        <v>0</v>
      </c>
      <c r="AA176" s="586">
        <v>0</v>
      </c>
      <c r="AB176" s="586">
        <v>0</v>
      </c>
      <c r="AC176" s="586">
        <v>0</v>
      </c>
      <c r="AD176" s="586">
        <v>0</v>
      </c>
      <c r="AE176" s="586">
        <f t="shared" si="8"/>
        <v>0</v>
      </c>
      <c r="AF176" s="599">
        <v>0.94712157517284312</v>
      </c>
      <c r="AG176" s="586">
        <v>0</v>
      </c>
      <c r="AH176" s="586">
        <v>0</v>
      </c>
      <c r="AI176" s="586">
        <v>0</v>
      </c>
      <c r="AJ176" s="586">
        <v>0</v>
      </c>
      <c r="AK176" s="586">
        <v>0</v>
      </c>
      <c r="AL176" s="586">
        <v>0</v>
      </c>
      <c r="AM176" s="586">
        <v>0</v>
      </c>
      <c r="AN176" s="586">
        <v>0</v>
      </c>
      <c r="AO176" s="586">
        <v>0</v>
      </c>
      <c r="AP176" s="599">
        <v>0.94721959034263092</v>
      </c>
      <c r="AV176" s="83">
        <v>0</v>
      </c>
      <c r="AW176" s="83">
        <v>0</v>
      </c>
      <c r="AX176" s="83">
        <v>0</v>
      </c>
      <c r="AY176" s="83">
        <v>0</v>
      </c>
      <c r="AZ176" s="83">
        <v>0</v>
      </c>
      <c r="BA176" s="83">
        <v>0</v>
      </c>
      <c r="BB176" s="83">
        <v>0</v>
      </c>
      <c r="BC176" s="83">
        <v>0</v>
      </c>
      <c r="BD176" s="83">
        <v>0</v>
      </c>
      <c r="BE176" s="586">
        <f t="shared" si="9"/>
        <v>0</v>
      </c>
      <c r="BF176" s="82">
        <v>0.94721959034263092</v>
      </c>
    </row>
    <row r="177" spans="1:58">
      <c r="A177" s="598" t="s">
        <v>861</v>
      </c>
      <c r="B177" s="586">
        <v>64.260000000000005</v>
      </c>
      <c r="C177" s="586">
        <v>64.260000000000005</v>
      </c>
      <c r="D177" s="586">
        <v>-64.260000000000005</v>
      </c>
      <c r="E177" s="586">
        <v>0</v>
      </c>
      <c r="F177" s="586">
        <v>0</v>
      </c>
      <c r="G177" s="586">
        <v>60.651359633987042</v>
      </c>
      <c r="H177" s="586">
        <v>-60.651359633987042</v>
      </c>
      <c r="I177" s="586">
        <v>0</v>
      </c>
      <c r="J177" s="586">
        <v>0</v>
      </c>
      <c r="K177" s="599">
        <v>0.94384313155908861</v>
      </c>
      <c r="L177" s="586">
        <v>0</v>
      </c>
      <c r="M177" s="586">
        <v>0</v>
      </c>
      <c r="N177" s="586">
        <v>0</v>
      </c>
      <c r="O177" s="586">
        <v>0</v>
      </c>
      <c r="P177" s="586">
        <v>0</v>
      </c>
      <c r="Q177" s="586">
        <v>0</v>
      </c>
      <c r="R177" s="586">
        <v>0</v>
      </c>
      <c r="S177" s="586">
        <v>0</v>
      </c>
      <c r="T177" s="586">
        <v>0</v>
      </c>
      <c r="U177" s="599">
        <v>0.94277619240995802</v>
      </c>
      <c r="V177" s="586">
        <v>0</v>
      </c>
      <c r="W177" s="586">
        <v>0</v>
      </c>
      <c r="X177" s="586">
        <v>0</v>
      </c>
      <c r="Y177" s="586">
        <v>0</v>
      </c>
      <c r="Z177" s="586">
        <v>0</v>
      </c>
      <c r="AA177" s="586">
        <v>0</v>
      </c>
      <c r="AB177" s="586">
        <v>0</v>
      </c>
      <c r="AC177" s="586">
        <v>0</v>
      </c>
      <c r="AD177" s="586">
        <v>0</v>
      </c>
      <c r="AE177" s="586">
        <f t="shared" si="8"/>
        <v>0</v>
      </c>
      <c r="AF177" s="599">
        <v>0.94712157517284312</v>
      </c>
      <c r="AG177" s="586">
        <v>0</v>
      </c>
      <c r="AH177" s="586">
        <v>0</v>
      </c>
      <c r="AI177" s="586">
        <v>0</v>
      </c>
      <c r="AJ177" s="586">
        <v>0</v>
      </c>
      <c r="AK177" s="586">
        <v>0</v>
      </c>
      <c r="AL177" s="586">
        <v>0</v>
      </c>
      <c r="AM177" s="586">
        <v>0</v>
      </c>
      <c r="AN177" s="586">
        <v>0</v>
      </c>
      <c r="AO177" s="586">
        <v>0</v>
      </c>
      <c r="AP177" s="599">
        <v>0.94721959034263092</v>
      </c>
      <c r="AV177" s="83">
        <v>0</v>
      </c>
      <c r="AW177" s="83">
        <v>0</v>
      </c>
      <c r="AX177" s="83">
        <v>0</v>
      </c>
      <c r="AY177" s="83">
        <v>0</v>
      </c>
      <c r="AZ177" s="83">
        <v>0</v>
      </c>
      <c r="BA177" s="83">
        <v>0</v>
      </c>
      <c r="BB177" s="83">
        <v>0</v>
      </c>
      <c r="BC177" s="83">
        <v>0</v>
      </c>
      <c r="BD177" s="83">
        <v>0</v>
      </c>
      <c r="BE177" s="586">
        <f t="shared" si="9"/>
        <v>0</v>
      </c>
      <c r="BF177" s="82">
        <v>0.94721959034263092</v>
      </c>
    </row>
    <row r="178" spans="1:58">
      <c r="A178" s="598" t="s">
        <v>860</v>
      </c>
      <c r="B178" s="586">
        <v>158.12</v>
      </c>
      <c r="C178" s="586">
        <v>158.12</v>
      </c>
      <c r="D178" s="586">
        <v>-158.12</v>
      </c>
      <c r="E178" s="586">
        <v>0</v>
      </c>
      <c r="F178" s="586">
        <v>0</v>
      </c>
      <c r="G178" s="586">
        <v>149.2404759621231</v>
      </c>
      <c r="H178" s="586">
        <v>-149.2404759621231</v>
      </c>
      <c r="I178" s="586">
        <v>0</v>
      </c>
      <c r="J178" s="586">
        <v>0</v>
      </c>
      <c r="K178" s="599">
        <v>0.94384313155908861</v>
      </c>
      <c r="L178" s="586">
        <v>1</v>
      </c>
      <c r="M178" s="586">
        <v>1</v>
      </c>
      <c r="N178" s="586">
        <v>-1</v>
      </c>
      <c r="O178" s="586">
        <v>0</v>
      </c>
      <c r="P178" s="586">
        <v>0</v>
      </c>
      <c r="Q178" s="586">
        <v>0.94277619240995802</v>
      </c>
      <c r="R178" s="586">
        <v>-0.94277619240995802</v>
      </c>
      <c r="S178" s="586">
        <v>0</v>
      </c>
      <c r="T178" s="586">
        <v>0</v>
      </c>
      <c r="U178" s="599">
        <v>0.94277619240995802</v>
      </c>
      <c r="V178" s="586">
        <v>0</v>
      </c>
      <c r="W178" s="586">
        <v>0</v>
      </c>
      <c r="X178" s="586">
        <v>0</v>
      </c>
      <c r="Y178" s="586">
        <v>0</v>
      </c>
      <c r="Z178" s="586">
        <v>0</v>
      </c>
      <c r="AA178" s="586">
        <v>0</v>
      </c>
      <c r="AB178" s="586">
        <v>0</v>
      </c>
      <c r="AC178" s="586">
        <v>0</v>
      </c>
      <c r="AD178" s="586">
        <v>0</v>
      </c>
      <c r="AE178" s="586">
        <f t="shared" si="8"/>
        <v>0</v>
      </c>
      <c r="AF178" s="599">
        <v>0.94712157517284312</v>
      </c>
      <c r="AG178" s="586">
        <v>0</v>
      </c>
      <c r="AH178" s="586">
        <v>0</v>
      </c>
      <c r="AI178" s="586">
        <v>0</v>
      </c>
      <c r="AJ178" s="586">
        <v>0</v>
      </c>
      <c r="AK178" s="586">
        <v>0</v>
      </c>
      <c r="AL178" s="586">
        <v>0</v>
      </c>
      <c r="AM178" s="586">
        <v>0</v>
      </c>
      <c r="AN178" s="586">
        <v>0</v>
      </c>
      <c r="AO178" s="586">
        <v>0</v>
      </c>
      <c r="AP178" s="599">
        <v>0.94721959034263092</v>
      </c>
      <c r="AV178" s="83">
        <v>0</v>
      </c>
      <c r="AW178" s="83">
        <v>0</v>
      </c>
      <c r="AX178" s="83">
        <v>0</v>
      </c>
      <c r="AY178" s="83">
        <v>0</v>
      </c>
      <c r="AZ178" s="83">
        <v>0</v>
      </c>
      <c r="BA178" s="83">
        <v>0</v>
      </c>
      <c r="BB178" s="83">
        <v>0</v>
      </c>
      <c r="BC178" s="83">
        <v>0</v>
      </c>
      <c r="BD178" s="83">
        <v>0</v>
      </c>
      <c r="BE178" s="586">
        <f t="shared" si="9"/>
        <v>0</v>
      </c>
      <c r="BF178" s="82">
        <v>0.94721959034263092</v>
      </c>
    </row>
    <row r="179" spans="1:58">
      <c r="A179" s="598" t="s">
        <v>859</v>
      </c>
      <c r="B179" s="586">
        <v>0</v>
      </c>
      <c r="C179" s="586">
        <v>0</v>
      </c>
      <c r="D179" s="586">
        <v>0</v>
      </c>
      <c r="E179" s="586">
        <v>0</v>
      </c>
      <c r="F179" s="586">
        <v>0</v>
      </c>
      <c r="G179" s="586">
        <v>0</v>
      </c>
      <c r="H179" s="586">
        <v>0</v>
      </c>
      <c r="I179" s="586">
        <v>0</v>
      </c>
      <c r="J179" s="586">
        <v>0</v>
      </c>
      <c r="K179" s="599">
        <v>0.94384313155908861</v>
      </c>
      <c r="L179" s="586">
        <v>1</v>
      </c>
      <c r="M179" s="586">
        <v>1</v>
      </c>
      <c r="N179" s="586">
        <v>-1</v>
      </c>
      <c r="O179" s="586">
        <v>0</v>
      </c>
      <c r="P179" s="586">
        <v>0</v>
      </c>
      <c r="Q179" s="586">
        <v>0.94277619240995802</v>
      </c>
      <c r="R179" s="586">
        <v>-0.94277619240995802</v>
      </c>
      <c r="S179" s="586">
        <v>0</v>
      </c>
      <c r="T179" s="586">
        <v>0</v>
      </c>
      <c r="U179" s="599">
        <v>0.94277619240995802</v>
      </c>
      <c r="V179" s="586">
        <v>0</v>
      </c>
      <c r="W179" s="586">
        <v>0</v>
      </c>
      <c r="X179" s="586">
        <v>0</v>
      </c>
      <c r="Y179" s="586">
        <v>0</v>
      </c>
      <c r="Z179" s="586">
        <v>0</v>
      </c>
      <c r="AA179" s="586">
        <v>0</v>
      </c>
      <c r="AB179" s="586">
        <v>0</v>
      </c>
      <c r="AC179" s="586">
        <v>0</v>
      </c>
      <c r="AD179" s="586">
        <v>0</v>
      </c>
      <c r="AE179" s="586">
        <f t="shared" si="8"/>
        <v>0</v>
      </c>
      <c r="AF179" s="599">
        <v>0.94712157517284312</v>
      </c>
      <c r="AG179" s="586">
        <v>0</v>
      </c>
      <c r="AH179" s="586">
        <v>0</v>
      </c>
      <c r="AI179" s="586">
        <v>0</v>
      </c>
      <c r="AJ179" s="586">
        <v>0</v>
      </c>
      <c r="AK179" s="586">
        <v>0</v>
      </c>
      <c r="AL179" s="586">
        <v>0</v>
      </c>
      <c r="AM179" s="586">
        <v>0</v>
      </c>
      <c r="AN179" s="586">
        <v>0</v>
      </c>
      <c r="AO179" s="586">
        <v>0</v>
      </c>
      <c r="AP179" s="599">
        <v>0.94721959034263092</v>
      </c>
      <c r="AV179" s="83">
        <v>0</v>
      </c>
      <c r="AW179" s="83">
        <v>0</v>
      </c>
      <c r="AX179" s="83">
        <v>0</v>
      </c>
      <c r="AY179" s="83">
        <v>0</v>
      </c>
      <c r="AZ179" s="83">
        <v>0</v>
      </c>
      <c r="BA179" s="83">
        <v>0</v>
      </c>
      <c r="BB179" s="83">
        <v>0</v>
      </c>
      <c r="BC179" s="83">
        <v>0</v>
      </c>
      <c r="BD179" s="83">
        <v>0</v>
      </c>
      <c r="BE179" s="586">
        <f t="shared" si="9"/>
        <v>0</v>
      </c>
      <c r="BF179" s="82">
        <v>0.94721959034263092</v>
      </c>
    </row>
    <row r="180" spans="1:58">
      <c r="A180" s="598" t="s">
        <v>858</v>
      </c>
      <c r="B180" s="586">
        <v>4506408.9999999991</v>
      </c>
      <c r="C180" s="586">
        <v>4506408.9999999991</v>
      </c>
      <c r="D180" s="586">
        <v>-4506408.9999999991</v>
      </c>
      <c r="E180" s="586">
        <v>0</v>
      </c>
      <c r="F180" s="586">
        <v>0</v>
      </c>
      <c r="G180" s="586">
        <v>4253343.1826460604</v>
      </c>
      <c r="H180" s="586">
        <v>-4253343.1826460604</v>
      </c>
      <c r="I180" s="586">
        <v>0</v>
      </c>
      <c r="J180" s="586">
        <v>0</v>
      </c>
      <c r="K180" s="599">
        <v>0.94384313155908861</v>
      </c>
      <c r="L180" s="586">
        <v>38630891</v>
      </c>
      <c r="M180" s="586">
        <v>38630891</v>
      </c>
      <c r="N180" s="586">
        <v>-38630891</v>
      </c>
      <c r="O180" s="586">
        <v>0</v>
      </c>
      <c r="P180" s="586">
        <v>0</v>
      </c>
      <c r="Q180" s="586">
        <v>36420284.326384112</v>
      </c>
      <c r="R180" s="586">
        <v>-36420284.326384112</v>
      </c>
      <c r="S180" s="586">
        <v>0</v>
      </c>
      <c r="T180" s="586">
        <v>0</v>
      </c>
      <c r="U180" s="599">
        <v>0.94277619240995802</v>
      </c>
      <c r="V180" s="586">
        <v>58187950</v>
      </c>
      <c r="W180" s="586">
        <v>58187950</v>
      </c>
      <c r="X180" s="586">
        <v>-58187950</v>
      </c>
      <c r="Y180" s="586">
        <v>0</v>
      </c>
      <c r="Z180" s="586">
        <v>0</v>
      </c>
      <c r="AA180" s="586">
        <v>55111062.86007864</v>
      </c>
      <c r="AB180" s="586">
        <v>-55111062.86007864</v>
      </c>
      <c r="AC180" s="586">
        <v>0</v>
      </c>
      <c r="AD180" s="586">
        <v>0</v>
      </c>
      <c r="AE180" s="586">
        <f t="shared" si="8"/>
        <v>0</v>
      </c>
      <c r="AF180" s="599">
        <v>0.94712157517284312</v>
      </c>
      <c r="AG180" s="586">
        <v>69862014</v>
      </c>
      <c r="AH180" s="586">
        <v>69862014</v>
      </c>
      <c r="AI180" s="586">
        <v>-69862014</v>
      </c>
      <c r="AJ180" s="586">
        <v>0</v>
      </c>
      <c r="AK180" s="586">
        <v>0</v>
      </c>
      <c r="AL180" s="586">
        <v>66174668.281591147</v>
      </c>
      <c r="AM180" s="586">
        <v>-66174668.281591147</v>
      </c>
      <c r="AN180" s="586">
        <v>0</v>
      </c>
      <c r="AO180" s="586">
        <v>0</v>
      </c>
      <c r="AP180" s="599">
        <v>0.94721959034263092</v>
      </c>
      <c r="AV180" s="83">
        <v>69862014</v>
      </c>
      <c r="AW180" s="83">
        <v>69862014</v>
      </c>
      <c r="AX180" s="83">
        <v>-69862014</v>
      </c>
      <c r="AY180" s="83">
        <v>0</v>
      </c>
      <c r="AZ180" s="83">
        <v>0</v>
      </c>
      <c r="BA180" s="83">
        <v>66174668.281591147</v>
      </c>
      <c r="BB180" s="83">
        <v>-66174668.281591147</v>
      </c>
      <c r="BC180" s="83">
        <v>0</v>
      </c>
      <c r="BD180" s="83">
        <v>0</v>
      </c>
      <c r="BE180" s="586">
        <f t="shared" si="9"/>
        <v>0</v>
      </c>
      <c r="BF180" s="82">
        <v>0.94721959034263092</v>
      </c>
    </row>
    <row r="181" spans="1:58">
      <c r="A181" s="598" t="s">
        <v>857</v>
      </c>
      <c r="B181" s="586">
        <v>37949.449999999997</v>
      </c>
      <c r="C181" s="586">
        <v>37949.449999999997</v>
      </c>
      <c r="D181" s="586">
        <v>-37949.449999999997</v>
      </c>
      <c r="E181" s="586">
        <v>0</v>
      </c>
      <c r="F181" s="586">
        <v>0</v>
      </c>
      <c r="G181" s="586">
        <v>35818.327728945056</v>
      </c>
      <c r="H181" s="586">
        <v>-35818.327728945056</v>
      </c>
      <c r="I181" s="586">
        <v>0</v>
      </c>
      <c r="J181" s="586">
        <v>0</v>
      </c>
      <c r="K181" s="599">
        <v>0.94384313155908861</v>
      </c>
      <c r="L181" s="586">
        <v>1</v>
      </c>
      <c r="M181" s="586">
        <v>1</v>
      </c>
      <c r="N181" s="586">
        <v>-1</v>
      </c>
      <c r="O181" s="586">
        <v>0</v>
      </c>
      <c r="P181" s="586">
        <v>0</v>
      </c>
      <c r="Q181" s="586">
        <v>0.94277619240995802</v>
      </c>
      <c r="R181" s="586">
        <v>-0.94277619240995802</v>
      </c>
      <c r="S181" s="586">
        <v>0</v>
      </c>
      <c r="T181" s="586">
        <v>0</v>
      </c>
      <c r="U181" s="599">
        <v>0.94277619240995802</v>
      </c>
      <c r="V181" s="586">
        <v>0</v>
      </c>
      <c r="W181" s="586">
        <v>0</v>
      </c>
      <c r="X181" s="586">
        <v>0</v>
      </c>
      <c r="Y181" s="586">
        <v>0</v>
      </c>
      <c r="Z181" s="586">
        <v>0</v>
      </c>
      <c r="AA181" s="586">
        <v>0</v>
      </c>
      <c r="AB181" s="586">
        <v>0</v>
      </c>
      <c r="AC181" s="586">
        <v>0</v>
      </c>
      <c r="AD181" s="586">
        <v>0</v>
      </c>
      <c r="AE181" s="586">
        <f t="shared" si="8"/>
        <v>0</v>
      </c>
      <c r="AF181" s="599">
        <v>0.94712157517284312</v>
      </c>
      <c r="AG181" s="586">
        <v>0</v>
      </c>
      <c r="AH181" s="586">
        <v>0</v>
      </c>
      <c r="AI181" s="586">
        <v>0</v>
      </c>
      <c r="AJ181" s="586">
        <v>0</v>
      </c>
      <c r="AK181" s="586">
        <v>0</v>
      </c>
      <c r="AL181" s="586">
        <v>0</v>
      </c>
      <c r="AM181" s="586">
        <v>0</v>
      </c>
      <c r="AN181" s="586">
        <v>0</v>
      </c>
      <c r="AO181" s="586">
        <v>0</v>
      </c>
      <c r="AP181" s="599">
        <v>0.94721959034263092</v>
      </c>
      <c r="AV181" s="83">
        <v>0</v>
      </c>
      <c r="AW181" s="83">
        <v>0</v>
      </c>
      <c r="AX181" s="83">
        <v>0</v>
      </c>
      <c r="AY181" s="83">
        <v>0</v>
      </c>
      <c r="AZ181" s="83">
        <v>0</v>
      </c>
      <c r="BA181" s="83">
        <v>0</v>
      </c>
      <c r="BB181" s="83">
        <v>0</v>
      </c>
      <c r="BC181" s="83">
        <v>0</v>
      </c>
      <c r="BD181" s="83">
        <v>0</v>
      </c>
      <c r="BE181" s="586">
        <f t="shared" si="9"/>
        <v>0</v>
      </c>
      <c r="BF181" s="82">
        <v>0.94721959034263092</v>
      </c>
    </row>
    <row r="182" spans="1:58">
      <c r="A182" s="598" t="s">
        <v>856</v>
      </c>
      <c r="B182" s="586">
        <v>0</v>
      </c>
      <c r="C182" s="586">
        <v>0</v>
      </c>
      <c r="D182" s="586">
        <v>0</v>
      </c>
      <c r="E182" s="586">
        <v>0</v>
      </c>
      <c r="F182" s="586">
        <v>0</v>
      </c>
      <c r="G182" s="586">
        <v>0</v>
      </c>
      <c r="H182" s="586">
        <v>0</v>
      </c>
      <c r="I182" s="586">
        <v>0</v>
      </c>
      <c r="J182" s="586">
        <v>0</v>
      </c>
      <c r="K182" s="599">
        <v>0.94384313155908861</v>
      </c>
      <c r="L182" s="586">
        <v>1</v>
      </c>
      <c r="M182" s="586">
        <v>1</v>
      </c>
      <c r="N182" s="586">
        <v>-1</v>
      </c>
      <c r="O182" s="586">
        <v>0</v>
      </c>
      <c r="P182" s="586">
        <v>0</v>
      </c>
      <c r="Q182" s="586">
        <v>0.94277619240995802</v>
      </c>
      <c r="R182" s="586">
        <v>-0.94277619240995802</v>
      </c>
      <c r="S182" s="586">
        <v>0</v>
      </c>
      <c r="T182" s="586">
        <v>0</v>
      </c>
      <c r="U182" s="599">
        <v>0.94277619240995802</v>
      </c>
      <c r="V182" s="586">
        <v>0</v>
      </c>
      <c r="W182" s="586">
        <v>0</v>
      </c>
      <c r="X182" s="586">
        <v>0</v>
      </c>
      <c r="Y182" s="586">
        <v>0</v>
      </c>
      <c r="Z182" s="586">
        <v>0</v>
      </c>
      <c r="AA182" s="586">
        <v>0</v>
      </c>
      <c r="AB182" s="586">
        <v>0</v>
      </c>
      <c r="AC182" s="586">
        <v>0</v>
      </c>
      <c r="AD182" s="586">
        <v>0</v>
      </c>
      <c r="AE182" s="586">
        <f t="shared" si="8"/>
        <v>0</v>
      </c>
      <c r="AF182" s="599">
        <v>0.94712157517284312</v>
      </c>
      <c r="AG182" s="586">
        <v>0</v>
      </c>
      <c r="AH182" s="586">
        <v>0</v>
      </c>
      <c r="AI182" s="586">
        <v>0</v>
      </c>
      <c r="AJ182" s="586">
        <v>0</v>
      </c>
      <c r="AK182" s="586">
        <v>0</v>
      </c>
      <c r="AL182" s="586">
        <v>0</v>
      </c>
      <c r="AM182" s="586">
        <v>0</v>
      </c>
      <c r="AN182" s="586">
        <v>0</v>
      </c>
      <c r="AO182" s="586">
        <v>0</v>
      </c>
      <c r="AP182" s="599">
        <v>0.94721959034263092</v>
      </c>
      <c r="AV182" s="83">
        <v>0</v>
      </c>
      <c r="AW182" s="83">
        <v>0</v>
      </c>
      <c r="AX182" s="83">
        <v>0</v>
      </c>
      <c r="AY182" s="83">
        <v>0</v>
      </c>
      <c r="AZ182" s="83">
        <v>0</v>
      </c>
      <c r="BA182" s="83">
        <v>0</v>
      </c>
      <c r="BB182" s="83">
        <v>0</v>
      </c>
      <c r="BC182" s="83">
        <v>0</v>
      </c>
      <c r="BD182" s="83">
        <v>0</v>
      </c>
      <c r="BE182" s="586">
        <f t="shared" si="9"/>
        <v>0</v>
      </c>
      <c r="BF182" s="82">
        <v>0.94721959034263092</v>
      </c>
    </row>
    <row r="183" spans="1:58">
      <c r="A183" s="598" t="s">
        <v>855</v>
      </c>
      <c r="B183" s="586">
        <v>0</v>
      </c>
      <c r="C183" s="586">
        <v>0</v>
      </c>
      <c r="D183" s="586">
        <v>0</v>
      </c>
      <c r="E183" s="586">
        <v>0</v>
      </c>
      <c r="F183" s="586">
        <v>0</v>
      </c>
      <c r="G183" s="586">
        <v>0</v>
      </c>
      <c r="H183" s="586">
        <v>0</v>
      </c>
      <c r="I183" s="586">
        <v>0</v>
      </c>
      <c r="J183" s="586">
        <v>0</v>
      </c>
      <c r="K183" s="599">
        <v>0.94384313155908861</v>
      </c>
      <c r="L183" s="586">
        <v>1</v>
      </c>
      <c r="M183" s="586">
        <v>1</v>
      </c>
      <c r="N183" s="586">
        <v>-1</v>
      </c>
      <c r="O183" s="586">
        <v>0</v>
      </c>
      <c r="P183" s="586">
        <v>0</v>
      </c>
      <c r="Q183" s="586">
        <v>0.94277619240995802</v>
      </c>
      <c r="R183" s="586">
        <v>-0.94277619240995802</v>
      </c>
      <c r="S183" s="586">
        <v>0</v>
      </c>
      <c r="T183" s="586">
        <v>0</v>
      </c>
      <c r="U183" s="599">
        <v>0.94277619240995802</v>
      </c>
      <c r="V183" s="586">
        <v>0</v>
      </c>
      <c r="W183" s="586">
        <v>0</v>
      </c>
      <c r="X183" s="586">
        <v>0</v>
      </c>
      <c r="Y183" s="586">
        <v>0</v>
      </c>
      <c r="Z183" s="586">
        <v>0</v>
      </c>
      <c r="AA183" s="586">
        <v>0</v>
      </c>
      <c r="AB183" s="586">
        <v>0</v>
      </c>
      <c r="AC183" s="586">
        <v>0</v>
      </c>
      <c r="AD183" s="586">
        <v>0</v>
      </c>
      <c r="AE183" s="586">
        <f t="shared" si="8"/>
        <v>0</v>
      </c>
      <c r="AF183" s="599">
        <v>0.94712157517284312</v>
      </c>
      <c r="AG183" s="586">
        <v>0</v>
      </c>
      <c r="AH183" s="586">
        <v>0</v>
      </c>
      <c r="AI183" s="586">
        <v>0</v>
      </c>
      <c r="AJ183" s="586">
        <v>0</v>
      </c>
      <c r="AK183" s="586">
        <v>0</v>
      </c>
      <c r="AL183" s="586">
        <v>0</v>
      </c>
      <c r="AM183" s="586">
        <v>0</v>
      </c>
      <c r="AN183" s="586">
        <v>0</v>
      </c>
      <c r="AO183" s="586">
        <v>0</v>
      </c>
      <c r="AP183" s="599">
        <v>0.94721959034263092</v>
      </c>
      <c r="AV183" s="83">
        <v>0</v>
      </c>
      <c r="AW183" s="83">
        <v>0</v>
      </c>
      <c r="AX183" s="83">
        <v>0</v>
      </c>
      <c r="AY183" s="83">
        <v>0</v>
      </c>
      <c r="AZ183" s="83">
        <v>0</v>
      </c>
      <c r="BA183" s="83">
        <v>0</v>
      </c>
      <c r="BB183" s="83">
        <v>0</v>
      </c>
      <c r="BC183" s="83">
        <v>0</v>
      </c>
      <c r="BD183" s="83">
        <v>0</v>
      </c>
      <c r="BE183" s="586">
        <f t="shared" si="9"/>
        <v>0</v>
      </c>
      <c r="BF183" s="82">
        <v>0.94721959034263092</v>
      </c>
    </row>
    <row r="184" spans="1:58">
      <c r="A184" s="598" t="s">
        <v>854</v>
      </c>
      <c r="B184" s="586">
        <v>0</v>
      </c>
      <c r="C184" s="586">
        <v>0</v>
      </c>
      <c r="D184" s="586">
        <v>0</v>
      </c>
      <c r="E184" s="586">
        <v>0</v>
      </c>
      <c r="F184" s="586">
        <v>0</v>
      </c>
      <c r="G184" s="586">
        <v>0</v>
      </c>
      <c r="H184" s="586">
        <v>0</v>
      </c>
      <c r="I184" s="586">
        <v>0</v>
      </c>
      <c r="J184" s="586">
        <v>0</v>
      </c>
      <c r="K184" s="599">
        <v>0.94384313155908861</v>
      </c>
      <c r="L184" s="586">
        <v>1</v>
      </c>
      <c r="M184" s="586">
        <v>1</v>
      </c>
      <c r="N184" s="586">
        <v>-1</v>
      </c>
      <c r="O184" s="586">
        <v>0</v>
      </c>
      <c r="P184" s="586">
        <v>0</v>
      </c>
      <c r="Q184" s="586">
        <v>0.94277619240995802</v>
      </c>
      <c r="R184" s="586">
        <v>-0.94277619240995802</v>
      </c>
      <c r="S184" s="586">
        <v>0</v>
      </c>
      <c r="T184" s="586">
        <v>0</v>
      </c>
      <c r="U184" s="599">
        <v>0.94277619240995802</v>
      </c>
      <c r="V184" s="586">
        <v>0</v>
      </c>
      <c r="W184" s="586">
        <v>0</v>
      </c>
      <c r="X184" s="586">
        <v>0</v>
      </c>
      <c r="Y184" s="586">
        <v>0</v>
      </c>
      <c r="Z184" s="586">
        <v>0</v>
      </c>
      <c r="AA184" s="586">
        <v>0</v>
      </c>
      <c r="AB184" s="586">
        <v>0</v>
      </c>
      <c r="AC184" s="586">
        <v>0</v>
      </c>
      <c r="AD184" s="586">
        <v>0</v>
      </c>
      <c r="AE184" s="586">
        <f t="shared" si="8"/>
        <v>0</v>
      </c>
      <c r="AF184" s="599">
        <v>0.94712157517284312</v>
      </c>
      <c r="AG184" s="586">
        <v>0</v>
      </c>
      <c r="AH184" s="586">
        <v>0</v>
      </c>
      <c r="AI184" s="586">
        <v>0</v>
      </c>
      <c r="AJ184" s="586">
        <v>0</v>
      </c>
      <c r="AK184" s="586">
        <v>0</v>
      </c>
      <c r="AL184" s="586">
        <v>0</v>
      </c>
      <c r="AM184" s="586">
        <v>0</v>
      </c>
      <c r="AN184" s="586">
        <v>0</v>
      </c>
      <c r="AO184" s="586">
        <v>0</v>
      </c>
      <c r="AP184" s="599">
        <v>0.94721959034263092</v>
      </c>
      <c r="AV184" s="83">
        <v>0</v>
      </c>
      <c r="AW184" s="83">
        <v>0</v>
      </c>
      <c r="AX184" s="83">
        <v>0</v>
      </c>
      <c r="AY184" s="83">
        <v>0</v>
      </c>
      <c r="AZ184" s="83">
        <v>0</v>
      </c>
      <c r="BA184" s="83">
        <v>0</v>
      </c>
      <c r="BB184" s="83">
        <v>0</v>
      </c>
      <c r="BC184" s="83">
        <v>0</v>
      </c>
      <c r="BD184" s="83">
        <v>0</v>
      </c>
      <c r="BE184" s="586">
        <f t="shared" si="9"/>
        <v>0</v>
      </c>
      <c r="BF184" s="82">
        <v>0.94721959034263092</v>
      </c>
    </row>
    <row r="185" spans="1:58">
      <c r="A185" s="598" t="s">
        <v>853</v>
      </c>
      <c r="B185" s="586">
        <v>0</v>
      </c>
      <c r="C185" s="586">
        <v>0</v>
      </c>
      <c r="D185" s="586">
        <v>0</v>
      </c>
      <c r="E185" s="586">
        <v>0</v>
      </c>
      <c r="F185" s="586">
        <v>0</v>
      </c>
      <c r="G185" s="586">
        <v>0</v>
      </c>
      <c r="H185" s="586">
        <v>0</v>
      </c>
      <c r="I185" s="586">
        <v>0</v>
      </c>
      <c r="J185" s="586">
        <v>0</v>
      </c>
      <c r="K185" s="599">
        <v>0.94384313155908861</v>
      </c>
      <c r="L185" s="586">
        <v>1</v>
      </c>
      <c r="M185" s="586">
        <v>1</v>
      </c>
      <c r="N185" s="586">
        <v>-1</v>
      </c>
      <c r="O185" s="586">
        <v>0</v>
      </c>
      <c r="P185" s="586">
        <v>0</v>
      </c>
      <c r="Q185" s="586">
        <v>0.94277619240995802</v>
      </c>
      <c r="R185" s="586">
        <v>-0.94277619240995802</v>
      </c>
      <c r="S185" s="586">
        <v>0</v>
      </c>
      <c r="T185" s="586">
        <v>0</v>
      </c>
      <c r="U185" s="599">
        <v>0.94277619240995802</v>
      </c>
      <c r="V185" s="586">
        <v>0</v>
      </c>
      <c r="W185" s="586">
        <v>0</v>
      </c>
      <c r="X185" s="586">
        <v>0</v>
      </c>
      <c r="Y185" s="586">
        <v>0</v>
      </c>
      <c r="Z185" s="586">
        <v>0</v>
      </c>
      <c r="AA185" s="586">
        <v>0</v>
      </c>
      <c r="AB185" s="586">
        <v>0</v>
      </c>
      <c r="AC185" s="586">
        <v>0</v>
      </c>
      <c r="AD185" s="586">
        <v>0</v>
      </c>
      <c r="AE185" s="586">
        <f t="shared" si="8"/>
        <v>0</v>
      </c>
      <c r="AF185" s="599">
        <v>0.94712157517284312</v>
      </c>
      <c r="AG185" s="586">
        <v>0</v>
      </c>
      <c r="AH185" s="586">
        <v>0</v>
      </c>
      <c r="AI185" s="586">
        <v>0</v>
      </c>
      <c r="AJ185" s="586">
        <v>0</v>
      </c>
      <c r="AK185" s="586">
        <v>0</v>
      </c>
      <c r="AL185" s="586">
        <v>0</v>
      </c>
      <c r="AM185" s="586">
        <v>0</v>
      </c>
      <c r="AN185" s="586">
        <v>0</v>
      </c>
      <c r="AO185" s="586">
        <v>0</v>
      </c>
      <c r="AP185" s="599">
        <v>0.94721959034263092</v>
      </c>
      <c r="AV185" s="83">
        <v>0</v>
      </c>
      <c r="AW185" s="83">
        <v>0</v>
      </c>
      <c r="AX185" s="83">
        <v>0</v>
      </c>
      <c r="AY185" s="83">
        <v>0</v>
      </c>
      <c r="AZ185" s="83">
        <v>0</v>
      </c>
      <c r="BA185" s="83">
        <v>0</v>
      </c>
      <c r="BB185" s="83">
        <v>0</v>
      </c>
      <c r="BC185" s="83">
        <v>0</v>
      </c>
      <c r="BD185" s="83">
        <v>0</v>
      </c>
      <c r="BE185" s="586">
        <f t="shared" si="9"/>
        <v>0</v>
      </c>
      <c r="BF185" s="82">
        <v>0.94721959034263092</v>
      </c>
    </row>
    <row r="186" spans="1:58">
      <c r="A186" s="598" t="s">
        <v>852</v>
      </c>
      <c r="B186" s="586">
        <v>0</v>
      </c>
      <c r="C186" s="586">
        <v>0</v>
      </c>
      <c r="D186" s="586">
        <v>0</v>
      </c>
      <c r="E186" s="586">
        <v>0</v>
      </c>
      <c r="F186" s="586">
        <v>0</v>
      </c>
      <c r="G186" s="586">
        <v>0</v>
      </c>
      <c r="H186" s="586">
        <v>0</v>
      </c>
      <c r="I186" s="586">
        <v>0</v>
      </c>
      <c r="J186" s="586">
        <v>0</v>
      </c>
      <c r="K186" s="599">
        <v>0.94384313155908861</v>
      </c>
      <c r="L186" s="586">
        <v>1</v>
      </c>
      <c r="M186" s="586">
        <v>1</v>
      </c>
      <c r="N186" s="586">
        <v>-1</v>
      </c>
      <c r="O186" s="586">
        <v>0</v>
      </c>
      <c r="P186" s="586">
        <v>0</v>
      </c>
      <c r="Q186" s="586">
        <v>0.94277619240995802</v>
      </c>
      <c r="R186" s="586">
        <v>-0.94277619240995802</v>
      </c>
      <c r="S186" s="586">
        <v>0</v>
      </c>
      <c r="T186" s="586">
        <v>0</v>
      </c>
      <c r="U186" s="599">
        <v>0.94277619240995802</v>
      </c>
      <c r="V186" s="586">
        <v>0</v>
      </c>
      <c r="W186" s="586">
        <v>0</v>
      </c>
      <c r="X186" s="586">
        <v>0</v>
      </c>
      <c r="Y186" s="586">
        <v>0</v>
      </c>
      <c r="Z186" s="586">
        <v>0</v>
      </c>
      <c r="AA186" s="586">
        <v>0</v>
      </c>
      <c r="AB186" s="586">
        <v>0</v>
      </c>
      <c r="AC186" s="586">
        <v>0</v>
      </c>
      <c r="AD186" s="586">
        <v>0</v>
      </c>
      <c r="AE186" s="586">
        <f t="shared" si="8"/>
        <v>0</v>
      </c>
      <c r="AF186" s="599">
        <v>0.94712157517284312</v>
      </c>
      <c r="AG186" s="586">
        <v>0</v>
      </c>
      <c r="AH186" s="586">
        <v>0</v>
      </c>
      <c r="AI186" s="586">
        <v>0</v>
      </c>
      <c r="AJ186" s="586">
        <v>0</v>
      </c>
      <c r="AK186" s="586">
        <v>0</v>
      </c>
      <c r="AL186" s="586">
        <v>0</v>
      </c>
      <c r="AM186" s="586">
        <v>0</v>
      </c>
      <c r="AN186" s="586">
        <v>0</v>
      </c>
      <c r="AO186" s="586">
        <v>0</v>
      </c>
      <c r="AP186" s="599">
        <v>0.94721959034263092</v>
      </c>
      <c r="AV186" s="83">
        <v>0</v>
      </c>
      <c r="AW186" s="83">
        <v>0</v>
      </c>
      <c r="AX186" s="83">
        <v>0</v>
      </c>
      <c r="AY186" s="83">
        <v>0</v>
      </c>
      <c r="AZ186" s="83">
        <v>0</v>
      </c>
      <c r="BA186" s="83">
        <v>0</v>
      </c>
      <c r="BB186" s="83">
        <v>0</v>
      </c>
      <c r="BC186" s="83">
        <v>0</v>
      </c>
      <c r="BD186" s="83">
        <v>0</v>
      </c>
      <c r="BE186" s="586">
        <f t="shared" si="9"/>
        <v>0</v>
      </c>
      <c r="BF186" s="82">
        <v>0.94721959034263092</v>
      </c>
    </row>
    <row r="187" spans="1:58">
      <c r="A187" s="598" t="s">
        <v>851</v>
      </c>
      <c r="B187" s="586">
        <v>0</v>
      </c>
      <c r="C187" s="586">
        <v>0</v>
      </c>
      <c r="D187" s="586">
        <v>0</v>
      </c>
      <c r="E187" s="586">
        <v>0</v>
      </c>
      <c r="F187" s="586">
        <v>0</v>
      </c>
      <c r="G187" s="586">
        <v>0</v>
      </c>
      <c r="H187" s="586">
        <v>0</v>
      </c>
      <c r="I187" s="586">
        <v>0</v>
      </c>
      <c r="J187" s="586">
        <v>0</v>
      </c>
      <c r="K187" s="599">
        <v>0.94384313155908861</v>
      </c>
      <c r="L187" s="586">
        <v>1</v>
      </c>
      <c r="M187" s="586">
        <v>1</v>
      </c>
      <c r="N187" s="586">
        <v>-1</v>
      </c>
      <c r="O187" s="586">
        <v>0</v>
      </c>
      <c r="P187" s="586">
        <v>0</v>
      </c>
      <c r="Q187" s="586">
        <v>0.94277619240995802</v>
      </c>
      <c r="R187" s="586">
        <v>-0.94277619240995802</v>
      </c>
      <c r="S187" s="586">
        <v>0</v>
      </c>
      <c r="T187" s="586">
        <v>0</v>
      </c>
      <c r="U187" s="599">
        <v>0.94277619240995802</v>
      </c>
      <c r="V187" s="586">
        <v>0</v>
      </c>
      <c r="W187" s="586">
        <v>0</v>
      </c>
      <c r="X187" s="586">
        <v>0</v>
      </c>
      <c r="Y187" s="586">
        <v>0</v>
      </c>
      <c r="Z187" s="586">
        <v>0</v>
      </c>
      <c r="AA187" s="586">
        <v>0</v>
      </c>
      <c r="AB187" s="586">
        <v>0</v>
      </c>
      <c r="AC187" s="586">
        <v>0</v>
      </c>
      <c r="AD187" s="586">
        <v>0</v>
      </c>
      <c r="AE187" s="586">
        <f t="shared" si="8"/>
        <v>0</v>
      </c>
      <c r="AF187" s="599">
        <v>0.94712157517284312</v>
      </c>
      <c r="AG187" s="586">
        <v>0</v>
      </c>
      <c r="AH187" s="586">
        <v>0</v>
      </c>
      <c r="AI187" s="586">
        <v>0</v>
      </c>
      <c r="AJ187" s="586">
        <v>0</v>
      </c>
      <c r="AK187" s="586">
        <v>0</v>
      </c>
      <c r="AL187" s="586">
        <v>0</v>
      </c>
      <c r="AM187" s="586">
        <v>0</v>
      </c>
      <c r="AN187" s="586">
        <v>0</v>
      </c>
      <c r="AO187" s="586">
        <v>0</v>
      </c>
      <c r="AP187" s="599">
        <v>0.94721959034263092</v>
      </c>
      <c r="AV187" s="83">
        <v>0</v>
      </c>
      <c r="AW187" s="83">
        <v>0</v>
      </c>
      <c r="AX187" s="83">
        <v>0</v>
      </c>
      <c r="AY187" s="83">
        <v>0</v>
      </c>
      <c r="AZ187" s="83">
        <v>0</v>
      </c>
      <c r="BA187" s="83">
        <v>0</v>
      </c>
      <c r="BB187" s="83">
        <v>0</v>
      </c>
      <c r="BC187" s="83">
        <v>0</v>
      </c>
      <c r="BD187" s="83">
        <v>0</v>
      </c>
      <c r="BE187" s="586">
        <f t="shared" si="9"/>
        <v>0</v>
      </c>
      <c r="BF187" s="82">
        <v>0.94721959034263092</v>
      </c>
    </row>
    <row r="188" spans="1:58">
      <c r="A188" s="598" t="s">
        <v>850</v>
      </c>
      <c r="B188" s="586">
        <v>4942147.8392857127</v>
      </c>
      <c r="C188" s="586">
        <v>4942147.8392857127</v>
      </c>
      <c r="D188" s="586">
        <v>0</v>
      </c>
      <c r="E188" s="586">
        <v>0</v>
      </c>
      <c r="F188" s="586">
        <v>4942147.8392857127</v>
      </c>
      <c r="G188" s="586">
        <v>4766032.1275116438</v>
      </c>
      <c r="H188" s="586">
        <v>0</v>
      </c>
      <c r="I188" s="586">
        <v>0</v>
      </c>
      <c r="J188" s="586">
        <v>4766032.1275116438</v>
      </c>
      <c r="K188" s="599">
        <v>0.96436453997306504</v>
      </c>
      <c r="L188" s="586">
        <v>14826443.357142851</v>
      </c>
      <c r="M188" s="586">
        <v>14826443.357142851</v>
      </c>
      <c r="N188" s="586">
        <v>0</v>
      </c>
      <c r="O188" s="586">
        <v>0</v>
      </c>
      <c r="P188" s="586">
        <v>14826443.357142851</v>
      </c>
      <c r="Q188" s="586">
        <v>14020446.806461604</v>
      </c>
      <c r="R188" s="586">
        <v>0</v>
      </c>
      <c r="S188" s="586">
        <v>0</v>
      </c>
      <c r="T188" s="586">
        <v>14020446.806461604</v>
      </c>
      <c r="U188" s="599">
        <v>0.94563790308530427</v>
      </c>
      <c r="V188" s="586">
        <v>0</v>
      </c>
      <c r="W188" s="586">
        <v>0</v>
      </c>
      <c r="X188" s="586">
        <v>0</v>
      </c>
      <c r="Y188" s="586">
        <v>0</v>
      </c>
      <c r="Z188" s="586">
        <v>0</v>
      </c>
      <c r="AA188" s="586">
        <v>0</v>
      </c>
      <c r="AB188" s="586">
        <v>0</v>
      </c>
      <c r="AC188" s="586">
        <v>0</v>
      </c>
      <c r="AD188" s="586">
        <v>0</v>
      </c>
      <c r="AE188" s="586">
        <f t="shared" si="8"/>
        <v>0</v>
      </c>
      <c r="AF188" s="599">
        <v>0.95059518137784804</v>
      </c>
      <c r="AG188" s="586">
        <v>0</v>
      </c>
      <c r="AH188" s="586">
        <v>0</v>
      </c>
      <c r="AI188" s="586">
        <v>0</v>
      </c>
      <c r="AJ188" s="586">
        <v>0</v>
      </c>
      <c r="AK188" s="586">
        <v>0</v>
      </c>
      <c r="AL188" s="586">
        <v>0</v>
      </c>
      <c r="AM188" s="586">
        <v>0</v>
      </c>
      <c r="AN188" s="586">
        <v>0</v>
      </c>
      <c r="AO188" s="586">
        <v>0</v>
      </c>
      <c r="AP188" s="599">
        <v>0.95128373722490955</v>
      </c>
      <c r="AV188" s="83">
        <v>0</v>
      </c>
      <c r="AW188" s="83">
        <v>0</v>
      </c>
      <c r="AX188" s="83">
        <v>0</v>
      </c>
      <c r="AY188" s="83">
        <v>0</v>
      </c>
      <c r="AZ188" s="83">
        <v>0</v>
      </c>
      <c r="BA188" s="83">
        <v>0</v>
      </c>
      <c r="BB188" s="83">
        <v>0</v>
      </c>
      <c r="BC188" s="83">
        <v>0</v>
      </c>
      <c r="BD188" s="83">
        <v>0</v>
      </c>
      <c r="BE188" s="586">
        <f t="shared" si="9"/>
        <v>0</v>
      </c>
      <c r="BF188" s="82">
        <v>0.95128373722490955</v>
      </c>
    </row>
    <row r="189" spans="1:58" ht="15.75" thickBot="1">
      <c r="A189" s="598" t="s">
        <v>849</v>
      </c>
      <c r="B189" s="586">
        <v>0</v>
      </c>
      <c r="C189" s="586">
        <v>0</v>
      </c>
      <c r="D189" s="586">
        <v>0</v>
      </c>
      <c r="E189" s="586">
        <v>0</v>
      </c>
      <c r="F189" s="586">
        <v>0</v>
      </c>
      <c r="G189" s="586">
        <v>0</v>
      </c>
      <c r="H189" s="586">
        <v>0</v>
      </c>
      <c r="I189" s="586">
        <v>0</v>
      </c>
      <c r="J189" s="586">
        <v>0</v>
      </c>
      <c r="K189" s="599">
        <v>0.94645979999999963</v>
      </c>
      <c r="L189" s="586">
        <v>0</v>
      </c>
      <c r="M189" s="586">
        <v>0</v>
      </c>
      <c r="N189" s="586">
        <v>0</v>
      </c>
      <c r="O189" s="586">
        <v>0</v>
      </c>
      <c r="P189" s="586">
        <v>0</v>
      </c>
      <c r="Q189" s="586">
        <v>0</v>
      </c>
      <c r="R189" s="586">
        <v>0</v>
      </c>
      <c r="S189" s="586">
        <v>0</v>
      </c>
      <c r="T189" s="586">
        <v>0</v>
      </c>
      <c r="U189" s="599">
        <v>0.94277619240995802</v>
      </c>
      <c r="V189" s="586">
        <v>0</v>
      </c>
      <c r="W189" s="586">
        <v>0</v>
      </c>
      <c r="X189" s="586">
        <v>0</v>
      </c>
      <c r="Y189" s="586">
        <v>0</v>
      </c>
      <c r="Z189" s="586">
        <v>0</v>
      </c>
      <c r="AA189" s="586">
        <v>0</v>
      </c>
      <c r="AB189" s="586">
        <v>0</v>
      </c>
      <c r="AC189" s="586">
        <v>0</v>
      </c>
      <c r="AD189" s="586">
        <v>0</v>
      </c>
      <c r="AE189" s="586">
        <f t="shared" si="8"/>
        <v>0</v>
      </c>
      <c r="AF189" s="599">
        <v>0.94712157517284312</v>
      </c>
      <c r="AG189" s="586">
        <v>0</v>
      </c>
      <c r="AH189" s="586">
        <v>0</v>
      </c>
      <c r="AI189" s="586">
        <v>0</v>
      </c>
      <c r="AJ189" s="586">
        <v>0</v>
      </c>
      <c r="AK189" s="586">
        <v>0</v>
      </c>
      <c r="AL189" s="586">
        <v>0</v>
      </c>
      <c r="AM189" s="586">
        <v>0</v>
      </c>
      <c r="AN189" s="586">
        <v>0</v>
      </c>
      <c r="AO189" s="586">
        <v>0</v>
      </c>
      <c r="AP189" s="599">
        <v>0.94721959034263092</v>
      </c>
      <c r="AV189" s="83">
        <v>0</v>
      </c>
      <c r="AW189" s="83">
        <v>0</v>
      </c>
      <c r="AX189" s="83">
        <v>0</v>
      </c>
      <c r="AY189" s="83">
        <v>0</v>
      </c>
      <c r="AZ189" s="83">
        <v>0</v>
      </c>
      <c r="BA189" s="83">
        <v>0</v>
      </c>
      <c r="BB189" s="83">
        <v>0</v>
      </c>
      <c r="BC189" s="83">
        <v>0</v>
      </c>
      <c r="BD189" s="83">
        <v>0</v>
      </c>
      <c r="BE189" s="586">
        <f t="shared" si="9"/>
        <v>0</v>
      </c>
      <c r="BF189" s="82">
        <v>0.94721959034263092</v>
      </c>
    </row>
    <row r="190" spans="1:58">
      <c r="A190" s="597" t="s">
        <v>847</v>
      </c>
      <c r="B190" s="600">
        <v>3714549908.2569718</v>
      </c>
      <c r="C190" s="600">
        <v>3714549908.2569718</v>
      </c>
      <c r="D190" s="600">
        <v>-3559595162.8464355</v>
      </c>
      <c r="E190" s="600">
        <v>0</v>
      </c>
      <c r="F190" s="600">
        <v>154954745.41053569</v>
      </c>
      <c r="G190" s="600">
        <v>3518056899.3188686</v>
      </c>
      <c r="H190" s="600">
        <v>-3371190130.8972387</v>
      </c>
      <c r="I190" s="600">
        <v>0</v>
      </c>
      <c r="J190" s="600">
        <v>146866768.42163023</v>
      </c>
      <c r="K190" s="601" t="s">
        <v>5</v>
      </c>
      <c r="L190" s="600">
        <v>2811629389.8640237</v>
      </c>
      <c r="M190" s="600">
        <v>2811629389.8640237</v>
      </c>
      <c r="N190" s="600">
        <v>-2641548221.621881</v>
      </c>
      <c r="O190" s="600">
        <v>0</v>
      </c>
      <c r="P190" s="600">
        <v>170081168.24214292</v>
      </c>
      <c r="Q190" s="600">
        <v>2654902626.5740595</v>
      </c>
      <c r="R190" s="600">
        <v>-2494159233.8783474</v>
      </c>
      <c r="S190" s="600">
        <v>0</v>
      </c>
      <c r="T190" s="600">
        <v>160743392.69571182</v>
      </c>
      <c r="U190" s="601" t="s">
        <v>5</v>
      </c>
      <c r="V190" s="600">
        <v>3022023364.5961676</v>
      </c>
      <c r="W190" s="600">
        <v>3022023364.5961676</v>
      </c>
      <c r="X190" s="600">
        <v>-2845521158.8711672</v>
      </c>
      <c r="Y190" s="600">
        <v>0</v>
      </c>
      <c r="Z190" s="600">
        <v>176502205.72500005</v>
      </c>
      <c r="AA190" s="600">
        <v>2862677420.542141</v>
      </c>
      <c r="AB190" s="600">
        <v>-2695066723.8489537</v>
      </c>
      <c r="AC190" s="600">
        <v>0</v>
      </c>
      <c r="AD190" s="600">
        <v>167610696.69318646</v>
      </c>
      <c r="AE190" s="600">
        <f>SUM(AE139:AE189)</f>
        <v>167598653.25033209</v>
      </c>
      <c r="AF190" s="601" t="s">
        <v>5</v>
      </c>
      <c r="AG190" s="600">
        <v>3169464108.8564258</v>
      </c>
      <c r="AH190" s="600">
        <v>3169464108.8564258</v>
      </c>
      <c r="AI190" s="600">
        <v>-2999267041.7964258</v>
      </c>
      <c r="AJ190" s="600">
        <v>0</v>
      </c>
      <c r="AK190" s="600">
        <v>170197067.06</v>
      </c>
      <c r="AL190" s="600">
        <v>3002675655.6850128</v>
      </c>
      <c r="AM190" s="600">
        <v>-2840964498.658566</v>
      </c>
      <c r="AN190" s="600">
        <v>0</v>
      </c>
      <c r="AO190" s="600">
        <v>161711157.0264473</v>
      </c>
      <c r="AP190" s="601" t="s">
        <v>5</v>
      </c>
      <c r="AV190" s="78">
        <v>3169464108.8564258</v>
      </c>
      <c r="AW190" s="78">
        <v>3169464108.8564258</v>
      </c>
      <c r="AX190" s="78">
        <v>-2999267041.7964258</v>
      </c>
      <c r="AY190" s="78">
        <v>0</v>
      </c>
      <c r="AZ190" s="78">
        <v>170197067.06</v>
      </c>
      <c r="BA190" s="78">
        <v>3002675655.6850128</v>
      </c>
      <c r="BB190" s="78">
        <v>-2840964498.658566</v>
      </c>
      <c r="BC190" s="78">
        <v>0</v>
      </c>
      <c r="BD190" s="78">
        <v>161711157.0264473</v>
      </c>
      <c r="BE190" s="600">
        <f>SUM(BE139:BE189)</f>
        <v>161694776.22633183</v>
      </c>
      <c r="BF190" s="74" t="s">
        <v>5</v>
      </c>
    </row>
    <row r="192" spans="1:58">
      <c r="A192" s="597" t="s">
        <v>813</v>
      </c>
      <c r="B192" s="586"/>
      <c r="C192" s="586"/>
      <c r="D192" s="586"/>
      <c r="E192" s="586"/>
      <c r="F192" s="586"/>
      <c r="G192" s="586"/>
      <c r="H192" s="586"/>
      <c r="I192" s="586"/>
      <c r="J192" s="586"/>
      <c r="K192" s="586"/>
      <c r="L192" s="586"/>
      <c r="M192" s="586"/>
      <c r="N192" s="586"/>
      <c r="O192" s="586"/>
      <c r="P192" s="586"/>
      <c r="Q192" s="586"/>
      <c r="R192" s="586"/>
      <c r="S192" s="586"/>
      <c r="T192" s="586"/>
      <c r="U192" s="586"/>
      <c r="V192" s="586"/>
      <c r="W192" s="586"/>
      <c r="X192" s="586"/>
      <c r="Y192" s="586"/>
      <c r="Z192" s="586"/>
      <c r="AA192" s="586"/>
      <c r="AB192" s="586"/>
      <c r="AC192" s="586"/>
      <c r="AD192" s="586"/>
      <c r="AE192" s="586"/>
      <c r="AF192" s="586"/>
      <c r="AG192" s="586"/>
      <c r="AH192" s="586"/>
      <c r="AI192" s="586"/>
      <c r="AJ192" s="586"/>
      <c r="AK192" s="586"/>
      <c r="AL192" s="586"/>
      <c r="AM192" s="586"/>
      <c r="AN192" s="586"/>
      <c r="AO192" s="586"/>
      <c r="AP192" s="586"/>
      <c r="AV192" s="83"/>
      <c r="AW192" s="83"/>
      <c r="AX192" s="83"/>
      <c r="AY192" s="83"/>
      <c r="AZ192" s="83"/>
      <c r="BA192" s="83"/>
      <c r="BB192" s="83"/>
      <c r="BC192" s="83"/>
      <c r="BD192" s="83"/>
      <c r="BE192" s="586"/>
      <c r="BF192" s="83"/>
    </row>
    <row r="193" spans="1:58">
      <c r="A193" s="598" t="s">
        <v>846</v>
      </c>
      <c r="B193" s="586">
        <v>5530329.0799999991</v>
      </c>
      <c r="C193" s="586">
        <v>5530329.0799999991</v>
      </c>
      <c r="D193" s="586">
        <v>0</v>
      </c>
      <c r="E193" s="586">
        <v>0</v>
      </c>
      <c r="F193" s="586">
        <v>5530329.0799999991</v>
      </c>
      <c r="G193" s="586">
        <v>4906398.438171641</v>
      </c>
      <c r="H193" s="586">
        <v>0</v>
      </c>
      <c r="I193" s="586">
        <v>0</v>
      </c>
      <c r="J193" s="586">
        <v>4906398.438171641</v>
      </c>
      <c r="K193" s="599">
        <v>0.8871801961867416</v>
      </c>
      <c r="L193" s="586">
        <v>6664042.919999999</v>
      </c>
      <c r="M193" s="586">
        <v>6664042.919999999</v>
      </c>
      <c r="N193" s="586">
        <v>0</v>
      </c>
      <c r="O193" s="586">
        <v>0</v>
      </c>
      <c r="P193" s="586">
        <v>6664042.919999999</v>
      </c>
      <c r="Q193" s="586">
        <v>5956137.0121131707</v>
      </c>
      <c r="R193" s="586">
        <v>0</v>
      </c>
      <c r="S193" s="586">
        <v>0</v>
      </c>
      <c r="T193" s="586">
        <v>5956137.0121131707</v>
      </c>
      <c r="U193" s="599">
        <v>0.89377230663351903</v>
      </c>
      <c r="V193" s="586">
        <v>6917557.5100000035</v>
      </c>
      <c r="W193" s="586">
        <v>6917557.5100000035</v>
      </c>
      <c r="X193" s="586">
        <v>0</v>
      </c>
      <c r="Y193" s="586">
        <v>0</v>
      </c>
      <c r="Z193" s="586">
        <v>6917557.5100000035</v>
      </c>
      <c r="AA193" s="586">
        <v>6203256.493015605</v>
      </c>
      <c r="AB193" s="586">
        <v>0</v>
      </c>
      <c r="AC193" s="586">
        <v>0</v>
      </c>
      <c r="AD193" s="586">
        <v>6203256.493015605</v>
      </c>
      <c r="AE193" s="586">
        <f t="shared" ref="AE193:AE211" si="10">+IF(AF193=1,AD193,AD193*$AT$6)</f>
        <v>6202393.8524155626</v>
      </c>
      <c r="AF193" s="599">
        <v>0.89674086323795554</v>
      </c>
      <c r="AG193" s="586">
        <v>7370787.2200000016</v>
      </c>
      <c r="AH193" s="586">
        <v>7370787.2200000016</v>
      </c>
      <c r="AI193" s="586">
        <v>0</v>
      </c>
      <c r="AJ193" s="586">
        <v>0</v>
      </c>
      <c r="AK193" s="586">
        <v>7370787.2200000016</v>
      </c>
      <c r="AL193" s="586">
        <v>6624386.0573946089</v>
      </c>
      <c r="AM193" s="586">
        <v>0</v>
      </c>
      <c r="AN193" s="586">
        <v>0</v>
      </c>
      <c r="AO193" s="586">
        <v>6624386.0573946089</v>
      </c>
      <c r="AP193" s="599">
        <v>0.89873521778242393</v>
      </c>
      <c r="AV193" s="83">
        <v>7370787.2200000016</v>
      </c>
      <c r="AW193" s="83">
        <v>7370787.2200000016</v>
      </c>
      <c r="AX193" s="83">
        <v>0</v>
      </c>
      <c r="AY193" s="83">
        <v>0</v>
      </c>
      <c r="AZ193" s="83">
        <v>7370787.2200000016</v>
      </c>
      <c r="BA193" s="83">
        <v>6624386.0573946089</v>
      </c>
      <c r="BB193" s="83">
        <v>0</v>
      </c>
      <c r="BC193" s="83">
        <v>0</v>
      </c>
      <c r="BD193" s="83">
        <v>6624386.0573946089</v>
      </c>
      <c r="BE193" s="586">
        <f t="shared" ref="BE193:BE211" si="11">+IF(BF193=1,BD193,BD193*$BJ$6)</f>
        <v>6623198.6966941599</v>
      </c>
      <c r="BF193" s="82">
        <v>0.89873521778242393</v>
      </c>
    </row>
    <row r="194" spans="1:58">
      <c r="A194" s="598" t="s">
        <v>844</v>
      </c>
      <c r="B194" s="586">
        <v>9832468.8699999992</v>
      </c>
      <c r="C194" s="586">
        <v>9832468.8699999992</v>
      </c>
      <c r="D194" s="586">
        <v>0</v>
      </c>
      <c r="E194" s="586">
        <v>0</v>
      </c>
      <c r="F194" s="586">
        <v>9832468.8699999992</v>
      </c>
      <c r="G194" s="586">
        <v>8723171.6610866282</v>
      </c>
      <c r="H194" s="586">
        <v>0</v>
      </c>
      <c r="I194" s="586">
        <v>0</v>
      </c>
      <c r="J194" s="586">
        <v>8723171.6610866282</v>
      </c>
      <c r="K194" s="599">
        <v>0.8871801961867416</v>
      </c>
      <c r="L194" s="586">
        <v>10675641.699999999</v>
      </c>
      <c r="M194" s="586">
        <v>10675641.699999999</v>
      </c>
      <c r="N194" s="586">
        <v>0</v>
      </c>
      <c r="O194" s="586">
        <v>0</v>
      </c>
      <c r="P194" s="586">
        <v>10675641.699999999</v>
      </c>
      <c r="Q194" s="586">
        <v>9541592.9070019815</v>
      </c>
      <c r="R194" s="586">
        <v>0</v>
      </c>
      <c r="S194" s="586">
        <v>0</v>
      </c>
      <c r="T194" s="586">
        <v>9541592.9070019815</v>
      </c>
      <c r="U194" s="599">
        <v>0.89377230663351903</v>
      </c>
      <c r="V194" s="586">
        <v>10823215.369999999</v>
      </c>
      <c r="W194" s="586">
        <v>10823215.369999999</v>
      </c>
      <c r="X194" s="586">
        <v>0</v>
      </c>
      <c r="Y194" s="586">
        <v>0</v>
      </c>
      <c r="Z194" s="586">
        <v>10823215.369999999</v>
      </c>
      <c r="AA194" s="586">
        <v>9705619.4939041082</v>
      </c>
      <c r="AB194" s="586">
        <v>0</v>
      </c>
      <c r="AC194" s="586">
        <v>0</v>
      </c>
      <c r="AD194" s="586">
        <v>9705619.4939041082</v>
      </c>
      <c r="AE194" s="586">
        <f t="shared" si="10"/>
        <v>9704269.805811502</v>
      </c>
      <c r="AF194" s="599">
        <v>0.89674086323795554</v>
      </c>
      <c r="AG194" s="586">
        <v>11111678.5</v>
      </c>
      <c r="AH194" s="586">
        <v>11111678.5</v>
      </c>
      <c r="AI194" s="586">
        <v>0</v>
      </c>
      <c r="AJ194" s="586">
        <v>0</v>
      </c>
      <c r="AK194" s="586">
        <v>11111678.5</v>
      </c>
      <c r="AL194" s="586">
        <v>9986456.7966257781</v>
      </c>
      <c r="AM194" s="586">
        <v>0</v>
      </c>
      <c r="AN194" s="586">
        <v>0</v>
      </c>
      <c r="AO194" s="586">
        <v>9986456.7966257781</v>
      </c>
      <c r="AP194" s="599">
        <v>0.89873521778242393</v>
      </c>
      <c r="AV194" s="83">
        <v>11111678.5</v>
      </c>
      <c r="AW194" s="83">
        <v>11111678.5</v>
      </c>
      <c r="AX194" s="83">
        <v>0</v>
      </c>
      <c r="AY194" s="83">
        <v>0</v>
      </c>
      <c r="AZ194" s="83">
        <v>11111678.5</v>
      </c>
      <c r="BA194" s="83">
        <v>9986456.7966257781</v>
      </c>
      <c r="BB194" s="83">
        <v>0</v>
      </c>
      <c r="BC194" s="83">
        <v>0</v>
      </c>
      <c r="BD194" s="83">
        <v>9986456.7966257781</v>
      </c>
      <c r="BE194" s="586">
        <f t="shared" si="11"/>
        <v>9984666.8154510222</v>
      </c>
      <c r="BF194" s="82">
        <v>0.89873521778242393</v>
      </c>
    </row>
    <row r="195" spans="1:58">
      <c r="A195" s="598" t="s">
        <v>842</v>
      </c>
      <c r="B195" s="586">
        <v>2382895.71</v>
      </c>
      <c r="C195" s="586">
        <v>2382895.71</v>
      </c>
      <c r="D195" s="586">
        <v>0</v>
      </c>
      <c r="E195" s="586">
        <v>0</v>
      </c>
      <c r="F195" s="586">
        <v>2382895.71</v>
      </c>
      <c r="G195" s="586">
        <v>2114057.883490345</v>
      </c>
      <c r="H195" s="586">
        <v>0</v>
      </c>
      <c r="I195" s="586">
        <v>0</v>
      </c>
      <c r="J195" s="586">
        <v>2114057.883490345</v>
      </c>
      <c r="K195" s="599">
        <v>0.8871801961867416</v>
      </c>
      <c r="L195" s="586">
        <v>2132589.8800000008</v>
      </c>
      <c r="M195" s="586">
        <v>2132589.8800000008</v>
      </c>
      <c r="N195" s="586">
        <v>0</v>
      </c>
      <c r="O195" s="586">
        <v>0</v>
      </c>
      <c r="P195" s="586">
        <v>2132589.8800000008</v>
      </c>
      <c r="Q195" s="586">
        <v>1906049.7761509002</v>
      </c>
      <c r="R195" s="586">
        <v>0</v>
      </c>
      <c r="S195" s="586">
        <v>0</v>
      </c>
      <c r="T195" s="586">
        <v>1906049.7761509002</v>
      </c>
      <c r="U195" s="599">
        <v>0.89377230663351903</v>
      </c>
      <c r="V195" s="586">
        <v>3325046.8200000003</v>
      </c>
      <c r="W195" s="586">
        <v>3325046.8200000003</v>
      </c>
      <c r="X195" s="586">
        <v>0</v>
      </c>
      <c r="Y195" s="586">
        <v>0</v>
      </c>
      <c r="Z195" s="586">
        <v>3325046.8200000003</v>
      </c>
      <c r="AA195" s="586">
        <v>2981705.3556734193</v>
      </c>
      <c r="AB195" s="586">
        <v>0</v>
      </c>
      <c r="AC195" s="586">
        <v>0</v>
      </c>
      <c r="AD195" s="586">
        <v>2981705.3556734193</v>
      </c>
      <c r="AE195" s="586">
        <f t="shared" si="10"/>
        <v>2981290.7121551214</v>
      </c>
      <c r="AF195" s="599">
        <v>0.89674086323795554</v>
      </c>
      <c r="AG195" s="586">
        <v>3252433.41</v>
      </c>
      <c r="AH195" s="586">
        <v>3252433.41</v>
      </c>
      <c r="AI195" s="586">
        <v>0</v>
      </c>
      <c r="AJ195" s="586">
        <v>0</v>
      </c>
      <c r="AK195" s="586">
        <v>3252433.41</v>
      </c>
      <c r="AL195" s="586">
        <v>2923076.4490591818</v>
      </c>
      <c r="AM195" s="586">
        <v>0</v>
      </c>
      <c r="AN195" s="586">
        <v>0</v>
      </c>
      <c r="AO195" s="586">
        <v>2923076.4490591818</v>
      </c>
      <c r="AP195" s="599">
        <v>0.89873521778242393</v>
      </c>
      <c r="AV195" s="83">
        <v>3252433.41</v>
      </c>
      <c r="AW195" s="83">
        <v>3252433.41</v>
      </c>
      <c r="AX195" s="83">
        <v>0</v>
      </c>
      <c r="AY195" s="83">
        <v>0</v>
      </c>
      <c r="AZ195" s="83">
        <v>3252433.41</v>
      </c>
      <c r="BA195" s="83">
        <v>2923076.4490591818</v>
      </c>
      <c r="BB195" s="83">
        <v>0</v>
      </c>
      <c r="BC195" s="83">
        <v>0</v>
      </c>
      <c r="BD195" s="83">
        <v>2923076.4490591818</v>
      </c>
      <c r="BE195" s="586">
        <f t="shared" si="11"/>
        <v>2922552.5143020661</v>
      </c>
      <c r="BF195" s="82">
        <v>0.89873521778242393</v>
      </c>
    </row>
    <row r="196" spans="1:58">
      <c r="A196" s="598" t="s">
        <v>840</v>
      </c>
      <c r="B196" s="586">
        <v>525879.10000000009</v>
      </c>
      <c r="C196" s="586">
        <v>525879.10000000009</v>
      </c>
      <c r="D196" s="586">
        <v>0</v>
      </c>
      <c r="E196" s="586">
        <v>0</v>
      </c>
      <c r="F196" s="586">
        <v>525879.10000000009</v>
      </c>
      <c r="G196" s="586">
        <v>466549.52310850722</v>
      </c>
      <c r="H196" s="586">
        <v>0</v>
      </c>
      <c r="I196" s="586">
        <v>0</v>
      </c>
      <c r="J196" s="586">
        <v>466549.52310850722</v>
      </c>
      <c r="K196" s="599">
        <v>0.8871801961867416</v>
      </c>
      <c r="L196" s="586">
        <v>375000</v>
      </c>
      <c r="M196" s="586">
        <v>375000</v>
      </c>
      <c r="N196" s="586">
        <v>0</v>
      </c>
      <c r="O196" s="586">
        <v>0</v>
      </c>
      <c r="P196" s="586">
        <v>375000</v>
      </c>
      <c r="Q196" s="586">
        <v>335164.61498756963</v>
      </c>
      <c r="R196" s="586">
        <v>0</v>
      </c>
      <c r="S196" s="586">
        <v>0</v>
      </c>
      <c r="T196" s="586">
        <v>335164.61498756963</v>
      </c>
      <c r="U196" s="599">
        <v>0.89377230663351903</v>
      </c>
      <c r="V196" s="586">
        <v>375000</v>
      </c>
      <c r="W196" s="586">
        <v>375000</v>
      </c>
      <c r="X196" s="586">
        <v>0</v>
      </c>
      <c r="Y196" s="586">
        <v>0</v>
      </c>
      <c r="Z196" s="586">
        <v>375000</v>
      </c>
      <c r="AA196" s="586">
        <v>336277.82371423335</v>
      </c>
      <c r="AB196" s="586">
        <v>0</v>
      </c>
      <c r="AC196" s="586">
        <v>0</v>
      </c>
      <c r="AD196" s="586">
        <v>336277.82371423335</v>
      </c>
      <c r="AE196" s="586">
        <f t="shared" si="10"/>
        <v>336231.06006614683</v>
      </c>
      <c r="AF196" s="599">
        <v>0.89674086323795554</v>
      </c>
      <c r="AG196" s="586">
        <v>375000</v>
      </c>
      <c r="AH196" s="586">
        <v>375000</v>
      </c>
      <c r="AI196" s="586">
        <v>0</v>
      </c>
      <c r="AJ196" s="586">
        <v>0</v>
      </c>
      <c r="AK196" s="586">
        <v>375000</v>
      </c>
      <c r="AL196" s="586">
        <v>337025.706668409</v>
      </c>
      <c r="AM196" s="586">
        <v>0</v>
      </c>
      <c r="AN196" s="586">
        <v>0</v>
      </c>
      <c r="AO196" s="586">
        <v>337025.706668409</v>
      </c>
      <c r="AP196" s="599">
        <v>0.89873521778242393</v>
      </c>
      <c r="AV196" s="83">
        <v>375000</v>
      </c>
      <c r="AW196" s="83">
        <v>375000</v>
      </c>
      <c r="AX196" s="83">
        <v>0</v>
      </c>
      <c r="AY196" s="83">
        <v>0</v>
      </c>
      <c r="AZ196" s="83">
        <v>375000</v>
      </c>
      <c r="BA196" s="83">
        <v>337025.706668409</v>
      </c>
      <c r="BB196" s="83">
        <v>0</v>
      </c>
      <c r="BC196" s="83">
        <v>0</v>
      </c>
      <c r="BD196" s="83">
        <v>337025.706668409</v>
      </c>
      <c r="BE196" s="586">
        <f t="shared" si="11"/>
        <v>336965.29788853537</v>
      </c>
      <c r="BF196" s="82">
        <v>0.89873521778242393</v>
      </c>
    </row>
    <row r="197" spans="1:58">
      <c r="A197" s="598" t="s">
        <v>838</v>
      </c>
      <c r="B197" s="586">
        <v>0</v>
      </c>
      <c r="C197" s="586">
        <v>0</v>
      </c>
      <c r="D197" s="586">
        <v>0</v>
      </c>
      <c r="E197" s="586">
        <v>0</v>
      </c>
      <c r="F197" s="586">
        <v>0</v>
      </c>
      <c r="G197" s="586">
        <v>0</v>
      </c>
      <c r="H197" s="586">
        <v>0</v>
      </c>
      <c r="I197" s="586">
        <v>0</v>
      </c>
      <c r="J197" s="586">
        <v>0</v>
      </c>
      <c r="K197" s="599">
        <v>0.8871801961867416</v>
      </c>
      <c r="L197" s="586">
        <v>0</v>
      </c>
      <c r="M197" s="586">
        <v>0</v>
      </c>
      <c r="N197" s="586">
        <v>0</v>
      </c>
      <c r="O197" s="586">
        <v>0</v>
      </c>
      <c r="P197" s="586">
        <v>0</v>
      </c>
      <c r="Q197" s="586">
        <v>0</v>
      </c>
      <c r="R197" s="586">
        <v>0</v>
      </c>
      <c r="S197" s="586">
        <v>0</v>
      </c>
      <c r="T197" s="586">
        <v>0</v>
      </c>
      <c r="U197" s="599">
        <v>0.89377230663351903</v>
      </c>
      <c r="V197" s="586">
        <v>0</v>
      </c>
      <c r="W197" s="586">
        <v>0</v>
      </c>
      <c r="X197" s="586">
        <v>0</v>
      </c>
      <c r="Y197" s="586">
        <v>0</v>
      </c>
      <c r="Z197" s="586">
        <v>0</v>
      </c>
      <c r="AA197" s="586">
        <v>0</v>
      </c>
      <c r="AB197" s="586">
        <v>0</v>
      </c>
      <c r="AC197" s="586">
        <v>0</v>
      </c>
      <c r="AD197" s="586">
        <v>0</v>
      </c>
      <c r="AE197" s="586">
        <f t="shared" si="10"/>
        <v>0</v>
      </c>
      <c r="AF197" s="599">
        <v>0.89674086323795554</v>
      </c>
      <c r="AG197" s="586">
        <v>0</v>
      </c>
      <c r="AH197" s="586">
        <v>0</v>
      </c>
      <c r="AI197" s="586">
        <v>0</v>
      </c>
      <c r="AJ197" s="586">
        <v>0</v>
      </c>
      <c r="AK197" s="586">
        <v>0</v>
      </c>
      <c r="AL197" s="586">
        <v>0</v>
      </c>
      <c r="AM197" s="586">
        <v>0</v>
      </c>
      <c r="AN197" s="586">
        <v>0</v>
      </c>
      <c r="AO197" s="586">
        <v>0</v>
      </c>
      <c r="AP197" s="599">
        <v>0.89873521778242393</v>
      </c>
      <c r="AV197" s="83">
        <v>0</v>
      </c>
      <c r="AW197" s="83">
        <v>0</v>
      </c>
      <c r="AX197" s="83">
        <v>0</v>
      </c>
      <c r="AY197" s="83">
        <v>0</v>
      </c>
      <c r="AZ197" s="83">
        <v>0</v>
      </c>
      <c r="BA197" s="83">
        <v>0</v>
      </c>
      <c r="BB197" s="83">
        <v>0</v>
      </c>
      <c r="BC197" s="83">
        <v>0</v>
      </c>
      <c r="BD197" s="83">
        <v>0</v>
      </c>
      <c r="BE197" s="586">
        <f t="shared" si="11"/>
        <v>0</v>
      </c>
      <c r="BF197" s="82">
        <v>0.89873521778242393</v>
      </c>
    </row>
    <row r="198" spans="1:58">
      <c r="A198" s="598" t="s">
        <v>836</v>
      </c>
      <c r="B198" s="586">
        <v>17680649.020000003</v>
      </c>
      <c r="C198" s="586">
        <v>17680649.020000003</v>
      </c>
      <c r="D198" s="586">
        <v>0</v>
      </c>
      <c r="E198" s="586">
        <v>0</v>
      </c>
      <c r="F198" s="586">
        <v>17680649.020000003</v>
      </c>
      <c r="G198" s="586">
        <v>15685921.666272523</v>
      </c>
      <c r="H198" s="586">
        <v>0</v>
      </c>
      <c r="I198" s="586">
        <v>0</v>
      </c>
      <c r="J198" s="586">
        <v>15685921.666272523</v>
      </c>
      <c r="K198" s="599">
        <v>0.8871801961867416</v>
      </c>
      <c r="L198" s="586">
        <v>22937595.509999998</v>
      </c>
      <c r="M198" s="586">
        <v>22937595.509999998</v>
      </c>
      <c r="N198" s="586">
        <v>0</v>
      </c>
      <c r="O198" s="586">
        <v>0</v>
      </c>
      <c r="P198" s="586">
        <v>22937595.509999998</v>
      </c>
      <c r="Q198" s="586">
        <v>20500987.647599347</v>
      </c>
      <c r="R198" s="586">
        <v>0</v>
      </c>
      <c r="S198" s="586">
        <v>0</v>
      </c>
      <c r="T198" s="586">
        <v>20500987.647599347</v>
      </c>
      <c r="U198" s="599">
        <v>0.89377230663351903</v>
      </c>
      <c r="V198" s="586">
        <v>18491427.080000002</v>
      </c>
      <c r="W198" s="586">
        <v>18491427.080000002</v>
      </c>
      <c r="X198" s="586">
        <v>0</v>
      </c>
      <c r="Y198" s="586">
        <v>0</v>
      </c>
      <c r="Z198" s="586">
        <v>18491427.080000002</v>
      </c>
      <c r="AA198" s="586">
        <v>16582018.282220909</v>
      </c>
      <c r="AB198" s="586">
        <v>0</v>
      </c>
      <c r="AC198" s="586">
        <v>0</v>
      </c>
      <c r="AD198" s="586">
        <v>16582018.282220909</v>
      </c>
      <c r="AE198" s="586">
        <f t="shared" si="10"/>
        <v>16579712.344651345</v>
      </c>
      <c r="AF198" s="599">
        <v>0.89674086323795554</v>
      </c>
      <c r="AG198" s="586">
        <v>18911182.470000003</v>
      </c>
      <c r="AH198" s="586">
        <v>18911182.470000003</v>
      </c>
      <c r="AI198" s="586">
        <v>0</v>
      </c>
      <c r="AJ198" s="586">
        <v>0</v>
      </c>
      <c r="AK198" s="586">
        <v>18911182.470000003</v>
      </c>
      <c r="AL198" s="586">
        <v>16996145.695698611</v>
      </c>
      <c r="AM198" s="586">
        <v>0</v>
      </c>
      <c r="AN198" s="586">
        <v>0</v>
      </c>
      <c r="AO198" s="586">
        <v>16996145.695698611</v>
      </c>
      <c r="AP198" s="599">
        <v>0.89873521778242393</v>
      </c>
      <c r="AV198" s="83">
        <v>18911182.470000003</v>
      </c>
      <c r="AW198" s="83">
        <v>18911182.470000003</v>
      </c>
      <c r="AX198" s="83">
        <v>0</v>
      </c>
      <c r="AY198" s="83">
        <v>0</v>
      </c>
      <c r="AZ198" s="83">
        <v>18911182.470000003</v>
      </c>
      <c r="BA198" s="83">
        <v>16996145.695698611</v>
      </c>
      <c r="BB198" s="83">
        <v>0</v>
      </c>
      <c r="BC198" s="83">
        <v>0</v>
      </c>
      <c r="BD198" s="83">
        <v>16996145.695698611</v>
      </c>
      <c r="BE198" s="586">
        <f t="shared" si="11"/>
        <v>16993099.291807998</v>
      </c>
      <c r="BF198" s="82">
        <v>0.89873521778242393</v>
      </c>
    </row>
    <row r="199" spans="1:58">
      <c r="A199" s="598" t="s">
        <v>835</v>
      </c>
      <c r="B199" s="586">
        <v>17344003.469999999</v>
      </c>
      <c r="C199" s="586">
        <v>17344003.469999999</v>
      </c>
      <c r="D199" s="586">
        <v>-17344003.469999999</v>
      </c>
      <c r="E199" s="586">
        <v>0</v>
      </c>
      <c r="F199" s="586">
        <v>0</v>
      </c>
      <c r="G199" s="586">
        <v>16415402.055415498</v>
      </c>
      <c r="H199" s="586">
        <v>-16415402.055415498</v>
      </c>
      <c r="I199" s="586">
        <v>0</v>
      </c>
      <c r="J199" s="586">
        <v>0</v>
      </c>
      <c r="K199" s="599">
        <v>0.94645979999999963</v>
      </c>
      <c r="L199" s="586">
        <v>3185314.0399999996</v>
      </c>
      <c r="M199" s="586">
        <v>3185314.0399999996</v>
      </c>
      <c r="N199" s="586">
        <v>-3185314.0399999996</v>
      </c>
      <c r="O199" s="586">
        <v>0</v>
      </c>
      <c r="P199" s="586">
        <v>0</v>
      </c>
      <c r="Q199" s="586">
        <v>3003038.2422611802</v>
      </c>
      <c r="R199" s="586">
        <v>-3003038.2422611802</v>
      </c>
      <c r="S199" s="586">
        <v>0</v>
      </c>
      <c r="T199" s="586">
        <v>0</v>
      </c>
      <c r="U199" s="599">
        <v>0.94277619240995802</v>
      </c>
      <c r="V199" s="586">
        <v>1874690.9899999995</v>
      </c>
      <c r="W199" s="586">
        <v>1874690.9899999995</v>
      </c>
      <c r="X199" s="586">
        <v>-1874690.9899999995</v>
      </c>
      <c r="Y199" s="586">
        <v>0</v>
      </c>
      <c r="Z199" s="586">
        <v>0</v>
      </c>
      <c r="AA199" s="586">
        <v>1775560.2834111361</v>
      </c>
      <c r="AB199" s="586">
        <v>-1775560.2834111361</v>
      </c>
      <c r="AC199" s="586">
        <v>0</v>
      </c>
      <c r="AD199" s="586">
        <v>0</v>
      </c>
      <c r="AE199" s="586">
        <f t="shared" si="10"/>
        <v>0</v>
      </c>
      <c r="AF199" s="599">
        <v>0.94712157517284312</v>
      </c>
      <c r="AG199" s="586">
        <v>1940017.1900000004</v>
      </c>
      <c r="AH199" s="586">
        <v>1940017.1900000004</v>
      </c>
      <c r="AI199" s="586">
        <v>-1940017.1900000004</v>
      </c>
      <c r="AJ199" s="586">
        <v>0</v>
      </c>
      <c r="AK199" s="586">
        <v>0</v>
      </c>
      <c r="AL199" s="586">
        <v>1837622.2879694623</v>
      </c>
      <c r="AM199" s="586">
        <v>-1837622.2879694623</v>
      </c>
      <c r="AN199" s="586">
        <v>0</v>
      </c>
      <c r="AO199" s="586">
        <v>0</v>
      </c>
      <c r="AP199" s="599">
        <v>0.94721959034263092</v>
      </c>
      <c r="AV199" s="83">
        <v>1940017.1900000004</v>
      </c>
      <c r="AW199" s="83">
        <v>1940017.1900000004</v>
      </c>
      <c r="AX199" s="83">
        <v>-1940017.1900000004</v>
      </c>
      <c r="AY199" s="83">
        <v>0</v>
      </c>
      <c r="AZ199" s="83">
        <v>0</v>
      </c>
      <c r="BA199" s="83">
        <v>1837622.2879694623</v>
      </c>
      <c r="BB199" s="83">
        <v>-1837622.2879694623</v>
      </c>
      <c r="BC199" s="83">
        <v>0</v>
      </c>
      <c r="BD199" s="83">
        <v>0</v>
      </c>
      <c r="BE199" s="586">
        <f t="shared" si="11"/>
        <v>0</v>
      </c>
      <c r="BF199" s="82">
        <v>0.94721959034263092</v>
      </c>
    </row>
    <row r="200" spans="1:58">
      <c r="A200" s="598" t="s">
        <v>834</v>
      </c>
      <c r="B200" s="586">
        <v>11664752.809999999</v>
      </c>
      <c r="C200" s="586">
        <v>11664752.809999999</v>
      </c>
      <c r="D200" s="586">
        <v>-11664752.809999999</v>
      </c>
      <c r="E200" s="586">
        <v>0</v>
      </c>
      <c r="F200" s="586">
        <v>0</v>
      </c>
      <c r="G200" s="586">
        <v>11009696.821053077</v>
      </c>
      <c r="H200" s="586">
        <v>-11009696.821053077</v>
      </c>
      <c r="I200" s="586">
        <v>0</v>
      </c>
      <c r="J200" s="586">
        <v>0</v>
      </c>
      <c r="K200" s="599">
        <v>0.94384313155908861</v>
      </c>
      <c r="L200" s="586">
        <v>2420008.81</v>
      </c>
      <c r="M200" s="586">
        <v>2420008.81</v>
      </c>
      <c r="N200" s="586">
        <v>-2420008.81</v>
      </c>
      <c r="O200" s="586">
        <v>0</v>
      </c>
      <c r="P200" s="586">
        <v>0</v>
      </c>
      <c r="Q200" s="586">
        <v>2281526.6914903536</v>
      </c>
      <c r="R200" s="586">
        <v>-2281526.6914903536</v>
      </c>
      <c r="S200" s="586">
        <v>0</v>
      </c>
      <c r="T200" s="586">
        <v>0</v>
      </c>
      <c r="U200" s="599">
        <v>0.94277619240995802</v>
      </c>
      <c r="V200" s="586">
        <v>2128606.92</v>
      </c>
      <c r="W200" s="586">
        <v>2128606.92</v>
      </c>
      <c r="X200" s="586">
        <v>-2128606.92</v>
      </c>
      <c r="Y200" s="586">
        <v>0</v>
      </c>
      <c r="Z200" s="586">
        <v>0</v>
      </c>
      <c r="AA200" s="586">
        <v>2016049.538994214</v>
      </c>
      <c r="AB200" s="586">
        <v>-2016049.538994214</v>
      </c>
      <c r="AC200" s="586">
        <v>0</v>
      </c>
      <c r="AD200" s="586">
        <v>0</v>
      </c>
      <c r="AE200" s="586">
        <f t="shared" si="10"/>
        <v>0</v>
      </c>
      <c r="AF200" s="599">
        <v>0.94712157517284312</v>
      </c>
      <c r="AG200" s="586">
        <v>1885191.1599999997</v>
      </c>
      <c r="AH200" s="586">
        <v>1885191.1599999997</v>
      </c>
      <c r="AI200" s="586">
        <v>-1885191.1599999997</v>
      </c>
      <c r="AJ200" s="586">
        <v>0</v>
      </c>
      <c r="AK200" s="586">
        <v>0</v>
      </c>
      <c r="AL200" s="586">
        <v>1785689.9982927488</v>
      </c>
      <c r="AM200" s="586">
        <v>-1785689.9982927488</v>
      </c>
      <c r="AN200" s="586">
        <v>0</v>
      </c>
      <c r="AO200" s="586">
        <v>0</v>
      </c>
      <c r="AP200" s="599">
        <v>0.94721959034263092</v>
      </c>
      <c r="AV200" s="83">
        <v>1885191.1599999997</v>
      </c>
      <c r="AW200" s="83">
        <v>1885191.1599999997</v>
      </c>
      <c r="AX200" s="83">
        <v>-1885191.1599999997</v>
      </c>
      <c r="AY200" s="83">
        <v>0</v>
      </c>
      <c r="AZ200" s="83">
        <v>0</v>
      </c>
      <c r="BA200" s="83">
        <v>1785689.9982927488</v>
      </c>
      <c r="BB200" s="83">
        <v>-1785689.9982927488</v>
      </c>
      <c r="BC200" s="83">
        <v>0</v>
      </c>
      <c r="BD200" s="83">
        <v>0</v>
      </c>
      <c r="BE200" s="586">
        <f t="shared" si="11"/>
        <v>0</v>
      </c>
      <c r="BF200" s="82">
        <v>0.94721959034263092</v>
      </c>
    </row>
    <row r="201" spans="1:58">
      <c r="A201" s="598" t="s">
        <v>833</v>
      </c>
      <c r="B201" s="586">
        <v>0</v>
      </c>
      <c r="C201" s="586">
        <v>0</v>
      </c>
      <c r="D201" s="586">
        <v>0</v>
      </c>
      <c r="E201" s="586">
        <v>0</v>
      </c>
      <c r="F201" s="586">
        <v>0</v>
      </c>
      <c r="G201" s="586">
        <v>0</v>
      </c>
      <c r="H201" s="586">
        <v>0</v>
      </c>
      <c r="I201" s="586">
        <v>0</v>
      </c>
      <c r="J201" s="586">
        <v>0</v>
      </c>
      <c r="K201" s="599">
        <v>0.8871801961867416</v>
      </c>
      <c r="L201" s="586">
        <v>0</v>
      </c>
      <c r="M201" s="586">
        <v>0</v>
      </c>
      <c r="N201" s="586">
        <v>0</v>
      </c>
      <c r="O201" s="586">
        <v>0</v>
      </c>
      <c r="P201" s="586">
        <v>0</v>
      </c>
      <c r="Q201" s="586">
        <v>0</v>
      </c>
      <c r="R201" s="586">
        <v>0</v>
      </c>
      <c r="S201" s="586">
        <v>0</v>
      </c>
      <c r="T201" s="586">
        <v>0</v>
      </c>
      <c r="U201" s="599">
        <v>0.89377230663351903</v>
      </c>
      <c r="V201" s="586">
        <v>0</v>
      </c>
      <c r="W201" s="586">
        <v>0</v>
      </c>
      <c r="X201" s="586">
        <v>0</v>
      </c>
      <c r="Y201" s="586">
        <v>0</v>
      </c>
      <c r="Z201" s="586">
        <v>0</v>
      </c>
      <c r="AA201" s="586">
        <v>0</v>
      </c>
      <c r="AB201" s="586">
        <v>0</v>
      </c>
      <c r="AC201" s="586">
        <v>0</v>
      </c>
      <c r="AD201" s="586">
        <v>0</v>
      </c>
      <c r="AE201" s="586">
        <f t="shared" si="10"/>
        <v>0</v>
      </c>
      <c r="AF201" s="599">
        <v>0.89674086323795554</v>
      </c>
      <c r="AG201" s="586">
        <v>0</v>
      </c>
      <c r="AH201" s="586">
        <v>0</v>
      </c>
      <c r="AI201" s="586">
        <v>0</v>
      </c>
      <c r="AJ201" s="586">
        <v>0</v>
      </c>
      <c r="AK201" s="586">
        <v>0</v>
      </c>
      <c r="AL201" s="586">
        <v>0</v>
      </c>
      <c r="AM201" s="586">
        <v>0</v>
      </c>
      <c r="AN201" s="586">
        <v>0</v>
      </c>
      <c r="AO201" s="586">
        <v>0</v>
      </c>
      <c r="AP201" s="599">
        <v>0.89873521778242393</v>
      </c>
      <c r="AV201" s="83">
        <v>0</v>
      </c>
      <c r="AW201" s="83">
        <v>0</v>
      </c>
      <c r="AX201" s="83">
        <v>0</v>
      </c>
      <c r="AY201" s="83">
        <v>0</v>
      </c>
      <c r="AZ201" s="83">
        <v>0</v>
      </c>
      <c r="BA201" s="83">
        <v>0</v>
      </c>
      <c r="BB201" s="83">
        <v>0</v>
      </c>
      <c r="BC201" s="83">
        <v>0</v>
      </c>
      <c r="BD201" s="83">
        <v>0</v>
      </c>
      <c r="BE201" s="586">
        <f t="shared" si="11"/>
        <v>0</v>
      </c>
      <c r="BF201" s="82">
        <v>0.89873521778242393</v>
      </c>
    </row>
    <row r="202" spans="1:58">
      <c r="A202" s="598" t="s">
        <v>831</v>
      </c>
      <c r="B202" s="586">
        <v>6310262.2000000011</v>
      </c>
      <c r="C202" s="586">
        <v>6310262.2000000011</v>
      </c>
      <c r="D202" s="586">
        <v>0</v>
      </c>
      <c r="E202" s="586">
        <v>0</v>
      </c>
      <c r="F202" s="586">
        <v>6310262.2000000011</v>
      </c>
      <c r="G202" s="586">
        <v>5598339.6565857809</v>
      </c>
      <c r="H202" s="586">
        <v>0</v>
      </c>
      <c r="I202" s="586">
        <v>0</v>
      </c>
      <c r="J202" s="586">
        <v>5598339.6565857809</v>
      </c>
      <c r="K202" s="599">
        <v>0.8871801961867416</v>
      </c>
      <c r="L202" s="586">
        <v>4015086.4099999997</v>
      </c>
      <c r="M202" s="586">
        <v>4015086.4099999997</v>
      </c>
      <c r="N202" s="586">
        <v>0</v>
      </c>
      <c r="O202" s="586">
        <v>0</v>
      </c>
      <c r="P202" s="586">
        <v>4015086.4099999997</v>
      </c>
      <c r="Q202" s="586">
        <v>3588573.041998595</v>
      </c>
      <c r="R202" s="586">
        <v>0</v>
      </c>
      <c r="S202" s="586">
        <v>0</v>
      </c>
      <c r="T202" s="586">
        <v>3588573.041998595</v>
      </c>
      <c r="U202" s="599">
        <v>0.89377230663351903</v>
      </c>
      <c r="V202" s="586">
        <v>4108463.0399999977</v>
      </c>
      <c r="W202" s="586">
        <v>4108463.0399999977</v>
      </c>
      <c r="X202" s="586">
        <v>0</v>
      </c>
      <c r="Y202" s="586">
        <v>0</v>
      </c>
      <c r="Z202" s="586">
        <v>4108463.0399999977</v>
      </c>
      <c r="AA202" s="586">
        <v>3684226.6930708331</v>
      </c>
      <c r="AB202" s="586">
        <v>0</v>
      </c>
      <c r="AC202" s="586">
        <v>0</v>
      </c>
      <c r="AD202" s="586">
        <v>3684226.6930708331</v>
      </c>
      <c r="AE202" s="586">
        <f t="shared" si="10"/>
        <v>3683714.3551514223</v>
      </c>
      <c r="AF202" s="599">
        <v>0.89674086323795554</v>
      </c>
      <c r="AG202" s="586">
        <v>4210198.17</v>
      </c>
      <c r="AH202" s="586">
        <v>4210198.17</v>
      </c>
      <c r="AI202" s="586">
        <v>0</v>
      </c>
      <c r="AJ202" s="586">
        <v>0</v>
      </c>
      <c r="AK202" s="586">
        <v>4210198.17</v>
      </c>
      <c r="AL202" s="586">
        <v>3783853.3692221125</v>
      </c>
      <c r="AM202" s="586">
        <v>0</v>
      </c>
      <c r="AN202" s="586">
        <v>0</v>
      </c>
      <c r="AO202" s="586">
        <v>3783853.3692221125</v>
      </c>
      <c r="AP202" s="599">
        <v>0.89873521778242393</v>
      </c>
      <c r="AV202" s="83">
        <v>4210198.17</v>
      </c>
      <c r="AW202" s="83">
        <v>4210198.17</v>
      </c>
      <c r="AX202" s="83">
        <v>0</v>
      </c>
      <c r="AY202" s="83">
        <v>0</v>
      </c>
      <c r="AZ202" s="83">
        <v>4210198.17</v>
      </c>
      <c r="BA202" s="83">
        <v>3783853.3692221125</v>
      </c>
      <c r="BB202" s="83">
        <v>0</v>
      </c>
      <c r="BC202" s="83">
        <v>0</v>
      </c>
      <c r="BD202" s="83">
        <v>3783853.3692221125</v>
      </c>
      <c r="BE202" s="586">
        <f t="shared" si="11"/>
        <v>3783175.1480635097</v>
      </c>
      <c r="BF202" s="82">
        <v>0.89873521778242393</v>
      </c>
    </row>
    <row r="203" spans="1:58">
      <c r="A203" s="598" t="s">
        <v>830</v>
      </c>
      <c r="B203" s="586">
        <v>0</v>
      </c>
      <c r="C203" s="586">
        <v>0</v>
      </c>
      <c r="D203" s="586">
        <v>0</v>
      </c>
      <c r="E203" s="586">
        <v>0</v>
      </c>
      <c r="F203" s="586">
        <v>0</v>
      </c>
      <c r="G203" s="586">
        <v>0</v>
      </c>
      <c r="H203" s="586">
        <v>0</v>
      </c>
      <c r="I203" s="586">
        <v>0</v>
      </c>
      <c r="J203" s="586">
        <v>0</v>
      </c>
      <c r="K203" s="599">
        <v>0.8871801961867416</v>
      </c>
      <c r="L203" s="586">
        <v>0</v>
      </c>
      <c r="M203" s="586">
        <v>0</v>
      </c>
      <c r="N203" s="586">
        <v>0</v>
      </c>
      <c r="O203" s="586">
        <v>0</v>
      </c>
      <c r="P203" s="586">
        <v>0</v>
      </c>
      <c r="Q203" s="586">
        <v>0</v>
      </c>
      <c r="R203" s="586">
        <v>0</v>
      </c>
      <c r="S203" s="586">
        <v>0</v>
      </c>
      <c r="T203" s="586">
        <v>0</v>
      </c>
      <c r="U203" s="599">
        <v>0.89377230663351903</v>
      </c>
      <c r="V203" s="586">
        <v>0</v>
      </c>
      <c r="W203" s="586">
        <v>0</v>
      </c>
      <c r="X203" s="586">
        <v>0</v>
      </c>
      <c r="Y203" s="586">
        <v>0</v>
      </c>
      <c r="Z203" s="586">
        <v>0</v>
      </c>
      <c r="AA203" s="586">
        <v>0</v>
      </c>
      <c r="AB203" s="586">
        <v>0</v>
      </c>
      <c r="AC203" s="586">
        <v>0</v>
      </c>
      <c r="AD203" s="586">
        <v>0</v>
      </c>
      <c r="AE203" s="586">
        <f t="shared" si="10"/>
        <v>0</v>
      </c>
      <c r="AF203" s="599">
        <v>0.89674086323795554</v>
      </c>
      <c r="AG203" s="586">
        <v>0</v>
      </c>
      <c r="AH203" s="586">
        <v>0</v>
      </c>
      <c r="AI203" s="586">
        <v>0</v>
      </c>
      <c r="AJ203" s="586">
        <v>0</v>
      </c>
      <c r="AK203" s="586">
        <v>0</v>
      </c>
      <c r="AL203" s="586">
        <v>0</v>
      </c>
      <c r="AM203" s="586">
        <v>0</v>
      </c>
      <c r="AN203" s="586">
        <v>0</v>
      </c>
      <c r="AO203" s="586">
        <v>0</v>
      </c>
      <c r="AP203" s="599">
        <v>0.89873521778242393</v>
      </c>
      <c r="AV203" s="83">
        <v>0</v>
      </c>
      <c r="AW203" s="83">
        <v>0</v>
      </c>
      <c r="AX203" s="83">
        <v>0</v>
      </c>
      <c r="AY203" s="83">
        <v>0</v>
      </c>
      <c r="AZ203" s="83">
        <v>0</v>
      </c>
      <c r="BA203" s="83">
        <v>0</v>
      </c>
      <c r="BB203" s="83">
        <v>0</v>
      </c>
      <c r="BC203" s="83">
        <v>0</v>
      </c>
      <c r="BD203" s="83">
        <v>0</v>
      </c>
      <c r="BE203" s="586">
        <f t="shared" si="11"/>
        <v>0</v>
      </c>
      <c r="BF203" s="82">
        <v>0.89873521778242393</v>
      </c>
    </row>
    <row r="204" spans="1:58">
      <c r="A204" s="598" t="s">
        <v>828</v>
      </c>
      <c r="B204" s="586">
        <v>35553</v>
      </c>
      <c r="C204" s="586">
        <v>35553</v>
      </c>
      <c r="D204" s="586">
        <v>0</v>
      </c>
      <c r="E204" s="586">
        <v>0</v>
      </c>
      <c r="F204" s="586">
        <v>35553</v>
      </c>
      <c r="G204" s="586">
        <v>31541.917515027224</v>
      </c>
      <c r="H204" s="586">
        <v>0</v>
      </c>
      <c r="I204" s="586">
        <v>0</v>
      </c>
      <c r="J204" s="586">
        <v>31541.917515027224</v>
      </c>
      <c r="K204" s="599">
        <v>0.8871801961867416</v>
      </c>
      <c r="L204" s="586">
        <v>12000</v>
      </c>
      <c r="M204" s="586">
        <v>12000</v>
      </c>
      <c r="N204" s="586">
        <v>0</v>
      </c>
      <c r="O204" s="586">
        <v>0</v>
      </c>
      <c r="P204" s="586">
        <v>12000</v>
      </c>
      <c r="Q204" s="586">
        <v>10725.267679602228</v>
      </c>
      <c r="R204" s="586">
        <v>0</v>
      </c>
      <c r="S204" s="586">
        <v>0</v>
      </c>
      <c r="T204" s="586">
        <v>10725.267679602228</v>
      </c>
      <c r="U204" s="599">
        <v>0.89377230663351903</v>
      </c>
      <c r="V204" s="586">
        <v>12000</v>
      </c>
      <c r="W204" s="586">
        <v>12000</v>
      </c>
      <c r="X204" s="586">
        <v>0</v>
      </c>
      <c r="Y204" s="586">
        <v>0</v>
      </c>
      <c r="Z204" s="586">
        <v>12000</v>
      </c>
      <c r="AA204" s="586">
        <v>10760.890358855466</v>
      </c>
      <c r="AB204" s="586">
        <v>0</v>
      </c>
      <c r="AC204" s="586">
        <v>0</v>
      </c>
      <c r="AD204" s="586">
        <v>10760.890358855466</v>
      </c>
      <c r="AE204" s="586">
        <f t="shared" si="10"/>
        <v>10759.393922116697</v>
      </c>
      <c r="AF204" s="599">
        <v>0.89674086323795554</v>
      </c>
      <c r="AG204" s="586">
        <v>-12000</v>
      </c>
      <c r="AH204" s="586">
        <v>-12000</v>
      </c>
      <c r="AI204" s="586">
        <v>0</v>
      </c>
      <c r="AJ204" s="586">
        <v>0</v>
      </c>
      <c r="AK204" s="586">
        <v>-12000</v>
      </c>
      <c r="AL204" s="586">
        <v>-10784.822613389088</v>
      </c>
      <c r="AM204" s="586">
        <v>0</v>
      </c>
      <c r="AN204" s="586">
        <v>0</v>
      </c>
      <c r="AO204" s="586">
        <v>-10784.822613389088</v>
      </c>
      <c r="AP204" s="599">
        <v>0.89873521778242393</v>
      </c>
      <c r="AV204" s="83">
        <v>-12000</v>
      </c>
      <c r="AW204" s="83">
        <v>-12000</v>
      </c>
      <c r="AX204" s="83">
        <v>0</v>
      </c>
      <c r="AY204" s="83">
        <v>0</v>
      </c>
      <c r="AZ204" s="83">
        <v>-12000</v>
      </c>
      <c r="BA204" s="83">
        <v>-10784.822613389088</v>
      </c>
      <c r="BB204" s="83">
        <v>0</v>
      </c>
      <c r="BC204" s="83">
        <v>0</v>
      </c>
      <c r="BD204" s="83">
        <v>-10784.822613389088</v>
      </c>
      <c r="BE204" s="586">
        <f t="shared" si="11"/>
        <v>-10782.889532433132</v>
      </c>
      <c r="BF204" s="82">
        <v>0.89873521778242393</v>
      </c>
    </row>
    <row r="205" spans="1:58">
      <c r="A205" s="598" t="s">
        <v>826</v>
      </c>
      <c r="B205" s="586">
        <v>865238.07000000007</v>
      </c>
      <c r="C205" s="586">
        <v>865238.07000000007</v>
      </c>
      <c r="D205" s="586">
        <v>0</v>
      </c>
      <c r="E205" s="586">
        <v>0</v>
      </c>
      <c r="F205" s="586">
        <v>865238.07000000007</v>
      </c>
      <c r="G205" s="586">
        <v>767622.0806908377</v>
      </c>
      <c r="H205" s="586">
        <v>0</v>
      </c>
      <c r="I205" s="586">
        <v>0</v>
      </c>
      <c r="J205" s="586">
        <v>767622.0806908377</v>
      </c>
      <c r="K205" s="599">
        <v>0.8871801961867416</v>
      </c>
      <c r="L205" s="586">
        <v>624298.93000000017</v>
      </c>
      <c r="M205" s="586">
        <v>624298.93000000017</v>
      </c>
      <c r="N205" s="586">
        <v>0</v>
      </c>
      <c r="O205" s="586">
        <v>0</v>
      </c>
      <c r="P205" s="586">
        <v>624298.93000000017</v>
      </c>
      <c r="Q205" s="586">
        <v>557981.09469493793</v>
      </c>
      <c r="R205" s="586">
        <v>0</v>
      </c>
      <c r="S205" s="586">
        <v>0</v>
      </c>
      <c r="T205" s="586">
        <v>557981.09469493793</v>
      </c>
      <c r="U205" s="599">
        <v>0.89377230663351903</v>
      </c>
      <c r="V205" s="586">
        <v>609360.59</v>
      </c>
      <c r="W205" s="586">
        <v>609360.59</v>
      </c>
      <c r="X205" s="586">
        <v>0</v>
      </c>
      <c r="Y205" s="586">
        <v>0</v>
      </c>
      <c r="Z205" s="586">
        <v>609360.59</v>
      </c>
      <c r="AA205" s="586">
        <v>546438.54149978992</v>
      </c>
      <c r="AB205" s="586">
        <v>0</v>
      </c>
      <c r="AC205" s="586">
        <v>0</v>
      </c>
      <c r="AD205" s="586">
        <v>546438.54149978992</v>
      </c>
      <c r="AE205" s="586">
        <f t="shared" si="10"/>
        <v>546362.55236862041</v>
      </c>
      <c r="AF205" s="599">
        <v>0.89674086323795554</v>
      </c>
      <c r="AG205" s="586">
        <v>605679.13</v>
      </c>
      <c r="AH205" s="586">
        <v>605679.13</v>
      </c>
      <c r="AI205" s="586">
        <v>0</v>
      </c>
      <c r="AJ205" s="586">
        <v>0</v>
      </c>
      <c r="AK205" s="586">
        <v>605679.13</v>
      </c>
      <c r="AL205" s="586">
        <v>544345.16480681906</v>
      </c>
      <c r="AM205" s="586">
        <v>0</v>
      </c>
      <c r="AN205" s="586">
        <v>0</v>
      </c>
      <c r="AO205" s="586">
        <v>544345.16480681906</v>
      </c>
      <c r="AP205" s="599">
        <v>0.89873521778242393</v>
      </c>
      <c r="AV205" s="83">
        <v>605679.13</v>
      </c>
      <c r="AW205" s="83">
        <v>605679.13</v>
      </c>
      <c r="AX205" s="83">
        <v>0</v>
      </c>
      <c r="AY205" s="83">
        <v>0</v>
      </c>
      <c r="AZ205" s="83">
        <v>605679.13</v>
      </c>
      <c r="BA205" s="83">
        <v>544345.16480681906</v>
      </c>
      <c r="BB205" s="83">
        <v>0</v>
      </c>
      <c r="BC205" s="83">
        <v>0</v>
      </c>
      <c r="BD205" s="83">
        <v>544345.16480681906</v>
      </c>
      <c r="BE205" s="586">
        <f t="shared" si="11"/>
        <v>544247.59590751713</v>
      </c>
      <c r="BF205" s="82">
        <v>0.89873521778242393</v>
      </c>
    </row>
    <row r="206" spans="1:58">
      <c r="A206" s="598" t="s">
        <v>824</v>
      </c>
      <c r="B206" s="586">
        <v>3406530.2299999995</v>
      </c>
      <c r="C206" s="586">
        <v>3406530.2299999995</v>
      </c>
      <c r="D206" s="586">
        <v>0</v>
      </c>
      <c r="E206" s="586">
        <v>0</v>
      </c>
      <c r="F206" s="586">
        <v>3406530.2299999995</v>
      </c>
      <c r="G206" s="586">
        <v>3022206.1577674653</v>
      </c>
      <c r="H206" s="586">
        <v>0</v>
      </c>
      <c r="I206" s="586">
        <v>0</v>
      </c>
      <c r="J206" s="586">
        <v>3022206.1577674653</v>
      </c>
      <c r="K206" s="599">
        <v>0.8871801961867416</v>
      </c>
      <c r="L206" s="586">
        <v>3825598.27</v>
      </c>
      <c r="M206" s="586">
        <v>3825598.27</v>
      </c>
      <c r="N206" s="586">
        <v>0</v>
      </c>
      <c r="O206" s="586">
        <v>0</v>
      </c>
      <c r="P206" s="586">
        <v>3825598.27</v>
      </c>
      <c r="Q206" s="586">
        <v>3419213.7900311002</v>
      </c>
      <c r="R206" s="586">
        <v>0</v>
      </c>
      <c r="S206" s="586">
        <v>0</v>
      </c>
      <c r="T206" s="586">
        <v>3419213.7900311002</v>
      </c>
      <c r="U206" s="599">
        <v>0.89377230663351903</v>
      </c>
      <c r="V206" s="586">
        <v>4125513.9799999995</v>
      </c>
      <c r="W206" s="586">
        <v>4125513.9799999995</v>
      </c>
      <c r="X206" s="586">
        <v>0</v>
      </c>
      <c r="Y206" s="586">
        <v>0</v>
      </c>
      <c r="Z206" s="586">
        <v>4125513.9799999995</v>
      </c>
      <c r="AA206" s="586">
        <v>3699516.9677254534</v>
      </c>
      <c r="AB206" s="586">
        <v>0</v>
      </c>
      <c r="AC206" s="586">
        <v>0</v>
      </c>
      <c r="AD206" s="586">
        <v>3699516.9677254534</v>
      </c>
      <c r="AE206" s="586">
        <f t="shared" si="10"/>
        <v>3699002.503501622</v>
      </c>
      <c r="AF206" s="599">
        <v>0.89674086323795554</v>
      </c>
      <c r="AG206" s="586">
        <v>4196676.41</v>
      </c>
      <c r="AH206" s="586">
        <v>4196676.41</v>
      </c>
      <c r="AI206" s="586">
        <v>0</v>
      </c>
      <c r="AJ206" s="586">
        <v>0</v>
      </c>
      <c r="AK206" s="586">
        <v>4196676.41</v>
      </c>
      <c r="AL206" s="586">
        <v>3771700.8873037114</v>
      </c>
      <c r="AM206" s="586">
        <v>0</v>
      </c>
      <c r="AN206" s="586">
        <v>0</v>
      </c>
      <c r="AO206" s="586">
        <v>3771700.8873037114</v>
      </c>
      <c r="AP206" s="599">
        <v>0.89873521778242393</v>
      </c>
      <c r="AV206" s="83">
        <v>4196676.41</v>
      </c>
      <c r="AW206" s="83">
        <v>4196676.41</v>
      </c>
      <c r="AX206" s="83">
        <v>0</v>
      </c>
      <c r="AY206" s="83">
        <v>0</v>
      </c>
      <c r="AZ206" s="83">
        <v>4196676.41</v>
      </c>
      <c r="BA206" s="83">
        <v>3771700.8873037114</v>
      </c>
      <c r="BB206" s="83">
        <v>0</v>
      </c>
      <c r="BC206" s="83">
        <v>0</v>
      </c>
      <c r="BD206" s="83">
        <v>3771700.8873037114</v>
      </c>
      <c r="BE206" s="586">
        <f t="shared" si="11"/>
        <v>3771024.8443665043</v>
      </c>
      <c r="BF206" s="82">
        <v>0.89873521778242393</v>
      </c>
    </row>
    <row r="207" spans="1:58">
      <c r="A207" s="598" t="s">
        <v>822</v>
      </c>
      <c r="B207" s="586">
        <v>6246429.3099999996</v>
      </c>
      <c r="C207" s="586">
        <v>6246429.3099999996</v>
      </c>
      <c r="D207" s="586">
        <v>0</v>
      </c>
      <c r="E207" s="586">
        <v>0</v>
      </c>
      <c r="F207" s="586">
        <v>6246429.3099999996</v>
      </c>
      <c r="G207" s="586">
        <v>5541708.3807124123</v>
      </c>
      <c r="H207" s="586">
        <v>0</v>
      </c>
      <c r="I207" s="586">
        <v>0</v>
      </c>
      <c r="J207" s="586">
        <v>5541708.3807124123</v>
      </c>
      <c r="K207" s="599">
        <v>0.8871801961867416</v>
      </c>
      <c r="L207" s="586">
        <v>4019387.160000002</v>
      </c>
      <c r="M207" s="586">
        <v>4019387.160000002</v>
      </c>
      <c r="N207" s="586">
        <v>0</v>
      </c>
      <c r="O207" s="586">
        <v>0</v>
      </c>
      <c r="P207" s="586">
        <v>4019387.160000002</v>
      </c>
      <c r="Q207" s="586">
        <v>3592416.9332463508</v>
      </c>
      <c r="R207" s="586">
        <v>0</v>
      </c>
      <c r="S207" s="586">
        <v>0</v>
      </c>
      <c r="T207" s="586">
        <v>3592416.9332463508</v>
      </c>
      <c r="U207" s="599">
        <v>0.89377230663351903</v>
      </c>
      <c r="V207" s="586">
        <v>4695042.5099999988</v>
      </c>
      <c r="W207" s="586">
        <v>4695042.5099999988</v>
      </c>
      <c r="X207" s="586">
        <v>0</v>
      </c>
      <c r="Y207" s="586">
        <v>0</v>
      </c>
      <c r="Z207" s="586">
        <v>4695042.5099999988</v>
      </c>
      <c r="AA207" s="586">
        <v>4210236.4733562963</v>
      </c>
      <c r="AB207" s="586">
        <v>0</v>
      </c>
      <c r="AC207" s="586">
        <v>0</v>
      </c>
      <c r="AD207" s="586">
        <v>4210236.4733562963</v>
      </c>
      <c r="AE207" s="586">
        <f t="shared" si="10"/>
        <v>4209650.9871811261</v>
      </c>
      <c r="AF207" s="599">
        <v>0.89674086323795554</v>
      </c>
      <c r="AG207" s="586">
        <v>4425864.08</v>
      </c>
      <c r="AH207" s="586">
        <v>4425864.08</v>
      </c>
      <c r="AI207" s="586">
        <v>0</v>
      </c>
      <c r="AJ207" s="586">
        <v>0</v>
      </c>
      <c r="AK207" s="586">
        <v>4425864.08</v>
      </c>
      <c r="AL207" s="586">
        <v>3977679.9178142073</v>
      </c>
      <c r="AM207" s="586">
        <v>0</v>
      </c>
      <c r="AN207" s="586">
        <v>0</v>
      </c>
      <c r="AO207" s="586">
        <v>3977679.9178142073</v>
      </c>
      <c r="AP207" s="599">
        <v>0.89873521778242393</v>
      </c>
      <c r="AV207" s="83">
        <v>4425864.08</v>
      </c>
      <c r="AW207" s="83">
        <v>4425864.08</v>
      </c>
      <c r="AX207" s="83">
        <v>0</v>
      </c>
      <c r="AY207" s="83">
        <v>0</v>
      </c>
      <c r="AZ207" s="83">
        <v>4425864.08</v>
      </c>
      <c r="BA207" s="83">
        <v>3977679.9178142073</v>
      </c>
      <c r="BB207" s="83">
        <v>0</v>
      </c>
      <c r="BC207" s="83">
        <v>0</v>
      </c>
      <c r="BD207" s="83">
        <v>3977679.9178142073</v>
      </c>
      <c r="BE207" s="586">
        <f t="shared" si="11"/>
        <v>3976966.9550169823</v>
      </c>
      <c r="BF207" s="82">
        <v>0.89873521778242393</v>
      </c>
    </row>
    <row r="208" spans="1:58">
      <c r="A208" s="598" t="s">
        <v>821</v>
      </c>
      <c r="B208" s="586">
        <v>1399917.59</v>
      </c>
      <c r="C208" s="586">
        <v>1399917.59</v>
      </c>
      <c r="D208" s="586">
        <v>-1399917.59</v>
      </c>
      <c r="E208" s="586">
        <v>0</v>
      </c>
      <c r="F208" s="586">
        <v>0</v>
      </c>
      <c r="G208" s="586">
        <v>1321302.6020702524</v>
      </c>
      <c r="H208" s="586">
        <v>-1321302.6020702524</v>
      </c>
      <c r="I208" s="586">
        <v>0</v>
      </c>
      <c r="J208" s="586">
        <v>0</v>
      </c>
      <c r="K208" s="599">
        <v>0.94384313155908861</v>
      </c>
      <c r="L208" s="586">
        <v>1174723.01</v>
      </c>
      <c r="M208" s="586">
        <v>1174723.01</v>
      </c>
      <c r="N208" s="586">
        <v>-1174723.01</v>
      </c>
      <c r="O208" s="586">
        <v>0</v>
      </c>
      <c r="P208" s="586">
        <v>0</v>
      </c>
      <c r="Q208" s="586">
        <v>1107500.8865041651</v>
      </c>
      <c r="R208" s="586">
        <v>-1107500.8865041651</v>
      </c>
      <c r="S208" s="586">
        <v>0</v>
      </c>
      <c r="T208" s="586">
        <v>0</v>
      </c>
      <c r="U208" s="599">
        <v>0.94277619240995802</v>
      </c>
      <c r="V208" s="586">
        <v>1184440.01</v>
      </c>
      <c r="W208" s="586">
        <v>1184440.01</v>
      </c>
      <c r="X208" s="586">
        <v>-1184440.01</v>
      </c>
      <c r="Y208" s="586">
        <v>0</v>
      </c>
      <c r="Z208" s="586">
        <v>0</v>
      </c>
      <c r="AA208" s="586">
        <v>1121808.6879689381</v>
      </c>
      <c r="AB208" s="586">
        <v>-1121808.6879689381</v>
      </c>
      <c r="AC208" s="586">
        <v>0</v>
      </c>
      <c r="AD208" s="586">
        <v>0</v>
      </c>
      <c r="AE208" s="586">
        <f t="shared" si="10"/>
        <v>0</v>
      </c>
      <c r="AF208" s="599">
        <v>0.94712157517284312</v>
      </c>
      <c r="AG208" s="586">
        <v>1126939.97</v>
      </c>
      <c r="AH208" s="586">
        <v>1126939.97</v>
      </c>
      <c r="AI208" s="586">
        <v>-1126939.97</v>
      </c>
      <c r="AJ208" s="586">
        <v>0</v>
      </c>
      <c r="AK208" s="586">
        <v>0</v>
      </c>
      <c r="AL208" s="586">
        <v>1067459.6167241368</v>
      </c>
      <c r="AM208" s="586">
        <v>-1067459.6167241368</v>
      </c>
      <c r="AN208" s="586">
        <v>0</v>
      </c>
      <c r="AO208" s="586">
        <v>0</v>
      </c>
      <c r="AP208" s="599">
        <v>0.94721959034263092</v>
      </c>
      <c r="AV208" s="83">
        <v>1126939.97</v>
      </c>
      <c r="AW208" s="83">
        <v>1126939.97</v>
      </c>
      <c r="AX208" s="83">
        <v>-1126939.97</v>
      </c>
      <c r="AY208" s="83">
        <v>0</v>
      </c>
      <c r="AZ208" s="83">
        <v>0</v>
      </c>
      <c r="BA208" s="83">
        <v>1067459.6167241368</v>
      </c>
      <c r="BB208" s="83">
        <v>-1067459.6167241368</v>
      </c>
      <c r="BC208" s="83">
        <v>0</v>
      </c>
      <c r="BD208" s="83">
        <v>0</v>
      </c>
      <c r="BE208" s="586">
        <f t="shared" si="11"/>
        <v>0</v>
      </c>
      <c r="BF208" s="82">
        <v>0.94721959034263092</v>
      </c>
    </row>
    <row r="209" spans="1:58">
      <c r="A209" s="598" t="s">
        <v>819</v>
      </c>
      <c r="B209" s="586">
        <v>12716880.460000001</v>
      </c>
      <c r="C209" s="586">
        <v>12716880.460000001</v>
      </c>
      <c r="D209" s="586">
        <v>0</v>
      </c>
      <c r="E209" s="586">
        <v>0</v>
      </c>
      <c r="F209" s="586">
        <v>12716880.460000001</v>
      </c>
      <c r="G209" s="586">
        <v>11282164.501386141</v>
      </c>
      <c r="H209" s="586">
        <v>0</v>
      </c>
      <c r="I209" s="586">
        <v>0</v>
      </c>
      <c r="J209" s="586">
        <v>11282164.501386141</v>
      </c>
      <c r="K209" s="599">
        <v>0.8871801961867416</v>
      </c>
      <c r="L209" s="586">
        <v>9762654.049999997</v>
      </c>
      <c r="M209" s="586">
        <v>9762654.049999997</v>
      </c>
      <c r="N209" s="586">
        <v>0</v>
      </c>
      <c r="O209" s="586">
        <v>0</v>
      </c>
      <c r="P209" s="586">
        <v>9762654.049999997</v>
      </c>
      <c r="Q209" s="586">
        <v>8725589.8291335646</v>
      </c>
      <c r="R209" s="586">
        <v>0</v>
      </c>
      <c r="S209" s="586">
        <v>0</v>
      </c>
      <c r="T209" s="586">
        <v>8725589.8291335646</v>
      </c>
      <c r="U209" s="599">
        <v>0.89377230663351903</v>
      </c>
      <c r="V209" s="586">
        <v>11419948.070000004</v>
      </c>
      <c r="W209" s="586">
        <v>11419948.070000004</v>
      </c>
      <c r="X209" s="586">
        <v>0</v>
      </c>
      <c r="Y209" s="586">
        <v>0</v>
      </c>
      <c r="Z209" s="586">
        <v>11419948.070000004</v>
      </c>
      <c r="AA209" s="586">
        <v>10240734.090424428</v>
      </c>
      <c r="AB209" s="586">
        <v>0</v>
      </c>
      <c r="AC209" s="586">
        <v>0</v>
      </c>
      <c r="AD209" s="586">
        <v>10240734.090424428</v>
      </c>
      <c r="AE209" s="586">
        <f t="shared" si="10"/>
        <v>10239309.987937195</v>
      </c>
      <c r="AF209" s="599">
        <v>0.89674086323795554</v>
      </c>
      <c r="AG209" s="586">
        <v>11739224.52</v>
      </c>
      <c r="AH209" s="586">
        <v>11739224.52</v>
      </c>
      <c r="AI209" s="586">
        <v>0</v>
      </c>
      <c r="AJ209" s="586">
        <v>0</v>
      </c>
      <c r="AK209" s="586">
        <v>11739224.52</v>
      </c>
      <c r="AL209" s="586">
        <v>10550454.505578971</v>
      </c>
      <c r="AM209" s="586">
        <v>0</v>
      </c>
      <c r="AN209" s="586">
        <v>0</v>
      </c>
      <c r="AO209" s="586">
        <v>10550454.505578971</v>
      </c>
      <c r="AP209" s="599">
        <v>0.89873521778242393</v>
      </c>
      <c r="AV209" s="83">
        <v>11739224.52</v>
      </c>
      <c r="AW209" s="83">
        <v>11739224.52</v>
      </c>
      <c r="AX209" s="83">
        <v>0</v>
      </c>
      <c r="AY209" s="83">
        <v>0</v>
      </c>
      <c r="AZ209" s="83">
        <v>11739224.52</v>
      </c>
      <c r="BA209" s="83">
        <v>10550454.505578971</v>
      </c>
      <c r="BB209" s="83">
        <v>0</v>
      </c>
      <c r="BC209" s="83">
        <v>0</v>
      </c>
      <c r="BD209" s="83">
        <v>10550454.505578971</v>
      </c>
      <c r="BE209" s="586">
        <f t="shared" si="11"/>
        <v>10548563.432965862</v>
      </c>
      <c r="BF209" s="82">
        <v>0.89873521778242393</v>
      </c>
    </row>
    <row r="210" spans="1:58">
      <c r="A210" s="598" t="s">
        <v>817</v>
      </c>
      <c r="B210" s="586">
        <v>1402457.95</v>
      </c>
      <c r="C210" s="586">
        <v>1402457.95</v>
      </c>
      <c r="D210" s="586">
        <v>0</v>
      </c>
      <c r="E210" s="586">
        <v>0</v>
      </c>
      <c r="F210" s="586">
        <v>1402457.95</v>
      </c>
      <c r="G210" s="586">
        <v>1244232.9192246555</v>
      </c>
      <c r="H210" s="586">
        <v>0</v>
      </c>
      <c r="I210" s="586">
        <v>0</v>
      </c>
      <c r="J210" s="586">
        <v>1244232.9192246555</v>
      </c>
      <c r="K210" s="599">
        <v>0.8871801961867416</v>
      </c>
      <c r="L210" s="586">
        <v>1254000</v>
      </c>
      <c r="M210" s="586">
        <v>1254000</v>
      </c>
      <c r="N210" s="586">
        <v>0</v>
      </c>
      <c r="O210" s="586">
        <v>0</v>
      </c>
      <c r="P210" s="586">
        <v>1254000</v>
      </c>
      <c r="Q210" s="586">
        <v>1120790.4725184329</v>
      </c>
      <c r="R210" s="586">
        <v>0</v>
      </c>
      <c r="S210" s="586">
        <v>0</v>
      </c>
      <c r="T210" s="586">
        <v>1120790.4725184329</v>
      </c>
      <c r="U210" s="599">
        <v>0.89377230663351903</v>
      </c>
      <c r="V210" s="586">
        <v>1254000</v>
      </c>
      <c r="W210" s="586">
        <v>1254000</v>
      </c>
      <c r="X210" s="586">
        <v>0</v>
      </c>
      <c r="Y210" s="586">
        <v>0</v>
      </c>
      <c r="Z210" s="586">
        <v>1254000</v>
      </c>
      <c r="AA210" s="586">
        <v>1124513.0425003963</v>
      </c>
      <c r="AB210" s="586">
        <v>0</v>
      </c>
      <c r="AC210" s="586">
        <v>0</v>
      </c>
      <c r="AD210" s="586">
        <v>1124513.0425003963</v>
      </c>
      <c r="AE210" s="586">
        <f t="shared" si="10"/>
        <v>1124356.6648611948</v>
      </c>
      <c r="AF210" s="599">
        <v>0.89674086323795554</v>
      </c>
      <c r="AG210" s="586">
        <v>1254000</v>
      </c>
      <c r="AH210" s="586">
        <v>1254000</v>
      </c>
      <c r="AI210" s="586">
        <v>0</v>
      </c>
      <c r="AJ210" s="586">
        <v>0</v>
      </c>
      <c r="AK210" s="586">
        <v>1254000</v>
      </c>
      <c r="AL210" s="586">
        <v>1127013.9630991595</v>
      </c>
      <c r="AM210" s="586">
        <v>0</v>
      </c>
      <c r="AN210" s="586">
        <v>0</v>
      </c>
      <c r="AO210" s="586">
        <v>1127013.9630991595</v>
      </c>
      <c r="AP210" s="599">
        <v>0.89873521778242393</v>
      </c>
      <c r="AV210" s="83">
        <v>1254000</v>
      </c>
      <c r="AW210" s="83">
        <v>1254000</v>
      </c>
      <c r="AX210" s="83">
        <v>0</v>
      </c>
      <c r="AY210" s="83">
        <v>0</v>
      </c>
      <c r="AZ210" s="83">
        <v>1254000</v>
      </c>
      <c r="BA210" s="83">
        <v>1127013.9630991595</v>
      </c>
      <c r="BB210" s="83">
        <v>0</v>
      </c>
      <c r="BC210" s="83">
        <v>0</v>
      </c>
      <c r="BD210" s="83">
        <v>1127013.9630991595</v>
      </c>
      <c r="BE210" s="586">
        <f t="shared" si="11"/>
        <v>1126811.9561392621</v>
      </c>
      <c r="BF210" s="82">
        <v>0.89873521778242393</v>
      </c>
    </row>
    <row r="211" spans="1:58" ht="15.75" thickBot="1">
      <c r="A211" s="598" t="s">
        <v>815</v>
      </c>
      <c r="B211" s="586">
        <v>579595.82999999996</v>
      </c>
      <c r="C211" s="586">
        <v>579595.82999999996</v>
      </c>
      <c r="D211" s="586">
        <v>0</v>
      </c>
      <c r="E211" s="586">
        <v>0</v>
      </c>
      <c r="F211" s="586">
        <v>579595.82999999996</v>
      </c>
      <c r="G211" s="586">
        <v>514205.94216841727</v>
      </c>
      <c r="H211" s="586">
        <v>0</v>
      </c>
      <c r="I211" s="586">
        <v>0</v>
      </c>
      <c r="J211" s="586">
        <v>514205.94216841727</v>
      </c>
      <c r="K211" s="599">
        <v>0.8871801961867416</v>
      </c>
      <c r="L211" s="586">
        <v>589933</v>
      </c>
      <c r="M211" s="586">
        <v>589933</v>
      </c>
      <c r="N211" s="586">
        <v>0</v>
      </c>
      <c r="O211" s="586">
        <v>0</v>
      </c>
      <c r="P211" s="586">
        <v>589933</v>
      </c>
      <c r="Q211" s="586">
        <v>527265.77816923184</v>
      </c>
      <c r="R211" s="586">
        <v>0</v>
      </c>
      <c r="S211" s="586">
        <v>0</v>
      </c>
      <c r="T211" s="586">
        <v>527265.77816923184</v>
      </c>
      <c r="U211" s="599">
        <v>0.89377230663351903</v>
      </c>
      <c r="V211" s="586">
        <v>643783.55000000016</v>
      </c>
      <c r="W211" s="586">
        <v>643783.55000000016</v>
      </c>
      <c r="X211" s="586">
        <v>0</v>
      </c>
      <c r="Y211" s="586">
        <v>0</v>
      </c>
      <c r="Z211" s="586">
        <v>643783.55000000016</v>
      </c>
      <c r="AA211" s="586">
        <v>577307.01636539563</v>
      </c>
      <c r="AB211" s="586">
        <v>0</v>
      </c>
      <c r="AC211" s="586">
        <v>0</v>
      </c>
      <c r="AD211" s="586">
        <v>577307.01636539563</v>
      </c>
      <c r="AE211" s="586">
        <f t="shared" si="10"/>
        <v>577226.73458572605</v>
      </c>
      <c r="AF211" s="599">
        <v>0.89674086323795554</v>
      </c>
      <c r="AG211" s="586">
        <v>667497.79999999981</v>
      </c>
      <c r="AH211" s="586">
        <v>667497.79999999981</v>
      </c>
      <c r="AI211" s="586">
        <v>0</v>
      </c>
      <c r="AJ211" s="586">
        <v>0</v>
      </c>
      <c r="AK211" s="586">
        <v>667497.79999999981</v>
      </c>
      <c r="AL211" s="586">
        <v>599903.7806522887</v>
      </c>
      <c r="AM211" s="586">
        <v>0</v>
      </c>
      <c r="AN211" s="586">
        <v>0</v>
      </c>
      <c r="AO211" s="586">
        <v>599903.7806522887</v>
      </c>
      <c r="AP211" s="599">
        <v>0.89873521778242393</v>
      </c>
      <c r="AV211" s="83">
        <v>667497.79999999981</v>
      </c>
      <c r="AW211" s="83">
        <v>667497.79999999981</v>
      </c>
      <c r="AX211" s="83">
        <v>0</v>
      </c>
      <c r="AY211" s="83">
        <v>0</v>
      </c>
      <c r="AZ211" s="83">
        <v>667497.79999999981</v>
      </c>
      <c r="BA211" s="83">
        <v>599903.7806522887</v>
      </c>
      <c r="BB211" s="83">
        <v>0</v>
      </c>
      <c r="BC211" s="83">
        <v>0</v>
      </c>
      <c r="BD211" s="83">
        <v>599903.7806522887</v>
      </c>
      <c r="BE211" s="586">
        <f t="shared" si="11"/>
        <v>599796.25337851176</v>
      </c>
      <c r="BF211" s="82">
        <v>0.89873521778242393</v>
      </c>
    </row>
    <row r="212" spans="1:58">
      <c r="A212" s="597" t="s">
        <v>813</v>
      </c>
      <c r="B212" s="600">
        <v>97923842.700000018</v>
      </c>
      <c r="C212" s="600">
        <v>97923842.700000018</v>
      </c>
      <c r="D212" s="600">
        <v>-30408673.869999997</v>
      </c>
      <c r="E212" s="600">
        <v>0</v>
      </c>
      <c r="F212" s="600">
        <v>67515168.830000013</v>
      </c>
      <c r="G212" s="600">
        <v>88644522.206719205</v>
      </c>
      <c r="H212" s="600">
        <v>-28746401.47853883</v>
      </c>
      <c r="I212" s="600">
        <v>0</v>
      </c>
      <c r="J212" s="600">
        <v>59898120.728180386</v>
      </c>
      <c r="K212" s="601" t="s">
        <v>5</v>
      </c>
      <c r="L212" s="600">
        <v>73667873.689999998</v>
      </c>
      <c r="M212" s="600">
        <v>73667873.689999998</v>
      </c>
      <c r="N212" s="600">
        <v>-6780045.8599999994</v>
      </c>
      <c r="O212" s="600">
        <v>0</v>
      </c>
      <c r="P212" s="600">
        <v>66887827.829999998</v>
      </c>
      <c r="Q212" s="600">
        <v>66174553.985580474</v>
      </c>
      <c r="R212" s="600">
        <v>-6392065.8202556986</v>
      </c>
      <c r="S212" s="600">
        <v>0</v>
      </c>
      <c r="T212" s="600">
        <v>59782488.165324777</v>
      </c>
      <c r="U212" s="601" t="s">
        <v>5</v>
      </c>
      <c r="V212" s="600">
        <v>71988096.439999998</v>
      </c>
      <c r="W212" s="600">
        <v>71988096.439999998</v>
      </c>
      <c r="X212" s="600">
        <v>-5187737.919999999</v>
      </c>
      <c r="Y212" s="600">
        <v>0</v>
      </c>
      <c r="Z212" s="600">
        <v>66800358.519999996</v>
      </c>
      <c r="AA212" s="600">
        <v>64816029.674204029</v>
      </c>
      <c r="AB212" s="600">
        <v>-4913418.510374289</v>
      </c>
      <c r="AC212" s="600">
        <v>0</v>
      </c>
      <c r="AD212" s="600">
        <v>59902611.163829736</v>
      </c>
      <c r="AE212" s="600">
        <f>SUM(AE193:AE211)</f>
        <v>59894280.954608709</v>
      </c>
      <c r="AF212" s="601" t="s">
        <v>5</v>
      </c>
      <c r="AG212" s="600">
        <v>73060370.030000001</v>
      </c>
      <c r="AH212" s="600">
        <v>73060370.030000001</v>
      </c>
      <c r="AI212" s="600">
        <v>-4952148.32</v>
      </c>
      <c r="AJ212" s="600">
        <v>0</v>
      </c>
      <c r="AK212" s="600">
        <v>68108221.710000008</v>
      </c>
      <c r="AL212" s="600">
        <v>65902029.374296822</v>
      </c>
      <c r="AM212" s="600">
        <v>-4690771.9029863477</v>
      </c>
      <c r="AN212" s="600">
        <v>0</v>
      </c>
      <c r="AO212" s="600">
        <v>61211257.471310474</v>
      </c>
      <c r="AP212" s="601" t="s">
        <v>5</v>
      </c>
      <c r="AV212" s="78">
        <v>73060370.030000001</v>
      </c>
      <c r="AW212" s="78">
        <v>73060370.030000001</v>
      </c>
      <c r="AX212" s="78">
        <v>-4952148.32</v>
      </c>
      <c r="AY212" s="78">
        <v>0</v>
      </c>
      <c r="AZ212" s="78">
        <v>68108221.710000008</v>
      </c>
      <c r="BA212" s="78">
        <v>65902029.374296822</v>
      </c>
      <c r="BB212" s="78">
        <v>-4690771.9029863477</v>
      </c>
      <c r="BC212" s="78">
        <v>0</v>
      </c>
      <c r="BD212" s="78">
        <v>61211257.471310474</v>
      </c>
      <c r="BE212" s="600">
        <f>SUM(BE193:BE211)</f>
        <v>61200285.912449494</v>
      </c>
      <c r="BF212" s="74" t="s">
        <v>5</v>
      </c>
    </row>
    <row r="214" spans="1:58">
      <c r="A214" s="597" t="s">
        <v>771</v>
      </c>
      <c r="B214" s="586"/>
      <c r="C214" s="586"/>
      <c r="D214" s="586"/>
      <c r="E214" s="586"/>
      <c r="F214" s="586"/>
      <c r="G214" s="586"/>
      <c r="H214" s="586"/>
      <c r="I214" s="586"/>
      <c r="J214" s="586"/>
      <c r="K214" s="586"/>
      <c r="L214" s="586"/>
      <c r="M214" s="586"/>
      <c r="N214" s="586"/>
      <c r="O214" s="586"/>
      <c r="P214" s="586"/>
      <c r="Q214" s="586"/>
      <c r="R214" s="586"/>
      <c r="S214" s="586"/>
      <c r="T214" s="586"/>
      <c r="U214" s="586"/>
      <c r="V214" s="586"/>
      <c r="W214" s="586"/>
      <c r="X214" s="586"/>
      <c r="Y214" s="586"/>
      <c r="Z214" s="586"/>
      <c r="AA214" s="586"/>
      <c r="AB214" s="586"/>
      <c r="AC214" s="586"/>
      <c r="AD214" s="586"/>
      <c r="AE214" s="586"/>
      <c r="AF214" s="586"/>
      <c r="AG214" s="586"/>
      <c r="AH214" s="586"/>
      <c r="AI214" s="586"/>
      <c r="AJ214" s="586"/>
      <c r="AK214" s="586"/>
      <c r="AL214" s="586"/>
      <c r="AM214" s="586"/>
      <c r="AN214" s="586"/>
      <c r="AO214" s="586"/>
      <c r="AP214" s="586"/>
      <c r="AV214" s="83"/>
      <c r="AW214" s="83"/>
      <c r="AX214" s="83"/>
      <c r="AY214" s="83"/>
      <c r="AZ214" s="83"/>
      <c r="BA214" s="83"/>
      <c r="BB214" s="83"/>
      <c r="BC214" s="83"/>
      <c r="BD214" s="83"/>
      <c r="BE214" s="586"/>
      <c r="BF214" s="83"/>
    </row>
    <row r="215" spans="1:58">
      <c r="A215" s="598" t="s">
        <v>812</v>
      </c>
      <c r="B215" s="586">
        <v>17704042.93</v>
      </c>
      <c r="C215" s="586">
        <v>17704042.93</v>
      </c>
      <c r="D215" s="586">
        <v>0</v>
      </c>
      <c r="E215" s="586">
        <v>0</v>
      </c>
      <c r="F215" s="586">
        <v>17704042.93</v>
      </c>
      <c r="G215" s="586">
        <v>17704042.93</v>
      </c>
      <c r="H215" s="586">
        <v>0</v>
      </c>
      <c r="I215" s="586">
        <v>0</v>
      </c>
      <c r="J215" s="586">
        <v>17704042.93</v>
      </c>
      <c r="K215" s="599">
        <v>1</v>
      </c>
      <c r="L215" s="586">
        <v>22114789.750000011</v>
      </c>
      <c r="M215" s="586">
        <v>22114789.750000011</v>
      </c>
      <c r="N215" s="586">
        <v>0</v>
      </c>
      <c r="O215" s="586">
        <v>0</v>
      </c>
      <c r="P215" s="586">
        <v>22114789.750000011</v>
      </c>
      <c r="Q215" s="586">
        <v>22114789.750000011</v>
      </c>
      <c r="R215" s="586">
        <v>0</v>
      </c>
      <c r="S215" s="586">
        <v>0</v>
      </c>
      <c r="T215" s="586">
        <v>22114789.750000011</v>
      </c>
      <c r="U215" s="599">
        <v>1</v>
      </c>
      <c r="V215" s="586">
        <v>21701549.749999996</v>
      </c>
      <c r="W215" s="586">
        <v>21701549.749999996</v>
      </c>
      <c r="X215" s="586">
        <v>0</v>
      </c>
      <c r="Y215" s="586">
        <v>0</v>
      </c>
      <c r="Z215" s="586">
        <v>21701549.749999996</v>
      </c>
      <c r="AA215" s="586">
        <v>21701549.749999996</v>
      </c>
      <c r="AB215" s="586">
        <v>0</v>
      </c>
      <c r="AC215" s="586">
        <v>0</v>
      </c>
      <c r="AD215" s="586">
        <v>21701549.749999996</v>
      </c>
      <c r="AE215" s="586">
        <f t="shared" ref="AE215:AE236" si="12">+IF(AF215=1,AD215,AD215*$AT$6)</f>
        <v>21701549.749999996</v>
      </c>
      <c r="AF215" s="599">
        <v>1</v>
      </c>
      <c r="AG215" s="586">
        <v>22178624.260000002</v>
      </c>
      <c r="AH215" s="586">
        <v>22178624.260000002</v>
      </c>
      <c r="AI215" s="586">
        <v>0</v>
      </c>
      <c r="AJ215" s="586">
        <v>0</v>
      </c>
      <c r="AK215" s="586">
        <v>22178624.260000002</v>
      </c>
      <c r="AL215" s="586">
        <v>22178624.260000002</v>
      </c>
      <c r="AM215" s="586">
        <v>0</v>
      </c>
      <c r="AN215" s="586">
        <v>0</v>
      </c>
      <c r="AO215" s="586">
        <v>22178624.260000002</v>
      </c>
      <c r="AP215" s="599">
        <v>1</v>
      </c>
      <c r="AV215" s="83">
        <v>22178624.260000002</v>
      </c>
      <c r="AW215" s="83">
        <v>22178624.260000002</v>
      </c>
      <c r="AX215" s="83">
        <v>0</v>
      </c>
      <c r="AY215" s="83">
        <v>0</v>
      </c>
      <c r="AZ215" s="83">
        <v>22178624.260000002</v>
      </c>
      <c r="BA215" s="83">
        <v>22178624.260000002</v>
      </c>
      <c r="BB215" s="83">
        <v>0</v>
      </c>
      <c r="BC215" s="83">
        <v>0</v>
      </c>
      <c r="BD215" s="83">
        <v>22178624.260000002</v>
      </c>
      <c r="BE215" s="586">
        <f t="shared" ref="BE215:BE236" si="13">+IF(BF215=1,BD215,BD215*$BJ$6)</f>
        <v>22178624.260000002</v>
      </c>
      <c r="BF215" s="82">
        <v>1</v>
      </c>
    </row>
    <row r="216" spans="1:58">
      <c r="A216" s="598" t="s">
        <v>810</v>
      </c>
      <c r="B216" s="586">
        <v>4470796.0599999996</v>
      </c>
      <c r="C216" s="586">
        <v>4470796.0599999996</v>
      </c>
      <c r="D216" s="586">
        <v>0</v>
      </c>
      <c r="E216" s="586">
        <v>0</v>
      </c>
      <c r="F216" s="586">
        <v>4470796.0599999996</v>
      </c>
      <c r="G216" s="586">
        <v>4470796.0599999996</v>
      </c>
      <c r="H216" s="586">
        <v>0</v>
      </c>
      <c r="I216" s="586">
        <v>0</v>
      </c>
      <c r="J216" s="586">
        <v>4470796.0599999996</v>
      </c>
      <c r="K216" s="599">
        <v>1</v>
      </c>
      <c r="L216" s="586">
        <v>5107529.8</v>
      </c>
      <c r="M216" s="586">
        <v>5107529.8</v>
      </c>
      <c r="N216" s="586">
        <v>0</v>
      </c>
      <c r="O216" s="586">
        <v>0</v>
      </c>
      <c r="P216" s="586">
        <v>5107529.8</v>
      </c>
      <c r="Q216" s="586">
        <v>5107529.8</v>
      </c>
      <c r="R216" s="586">
        <v>0</v>
      </c>
      <c r="S216" s="586">
        <v>0</v>
      </c>
      <c r="T216" s="586">
        <v>5107529.8</v>
      </c>
      <c r="U216" s="599">
        <v>1</v>
      </c>
      <c r="V216" s="586">
        <v>5768134.9100000001</v>
      </c>
      <c r="W216" s="586">
        <v>5768134.9100000001</v>
      </c>
      <c r="X216" s="586">
        <v>0</v>
      </c>
      <c r="Y216" s="586">
        <v>0</v>
      </c>
      <c r="Z216" s="586">
        <v>5768134.9100000001</v>
      </c>
      <c r="AA216" s="586">
        <v>5768134.9100000001</v>
      </c>
      <c r="AB216" s="586">
        <v>0</v>
      </c>
      <c r="AC216" s="586">
        <v>0</v>
      </c>
      <c r="AD216" s="586">
        <v>5768134.9100000001</v>
      </c>
      <c r="AE216" s="586">
        <f t="shared" si="12"/>
        <v>5768134.9100000001</v>
      </c>
      <c r="AF216" s="599">
        <v>1</v>
      </c>
      <c r="AG216" s="586">
        <v>5995483.25</v>
      </c>
      <c r="AH216" s="586">
        <v>5995483.25</v>
      </c>
      <c r="AI216" s="586">
        <v>0</v>
      </c>
      <c r="AJ216" s="586">
        <v>0</v>
      </c>
      <c r="AK216" s="586">
        <v>5995483.25</v>
      </c>
      <c r="AL216" s="586">
        <v>5995483.25</v>
      </c>
      <c r="AM216" s="586">
        <v>0</v>
      </c>
      <c r="AN216" s="586">
        <v>0</v>
      </c>
      <c r="AO216" s="586">
        <v>5995483.25</v>
      </c>
      <c r="AP216" s="599">
        <v>1</v>
      </c>
      <c r="AV216" s="83">
        <v>5995483.25</v>
      </c>
      <c r="AW216" s="83">
        <v>5995483.25</v>
      </c>
      <c r="AX216" s="83">
        <v>0</v>
      </c>
      <c r="AY216" s="83">
        <v>0</v>
      </c>
      <c r="AZ216" s="83">
        <v>5995483.25</v>
      </c>
      <c r="BA216" s="83">
        <v>5995483.25</v>
      </c>
      <c r="BB216" s="83">
        <v>0</v>
      </c>
      <c r="BC216" s="83">
        <v>0</v>
      </c>
      <c r="BD216" s="83">
        <v>5995483.25</v>
      </c>
      <c r="BE216" s="586">
        <f t="shared" si="13"/>
        <v>5995483.25</v>
      </c>
      <c r="BF216" s="82">
        <v>1</v>
      </c>
    </row>
    <row r="217" spans="1:58">
      <c r="A217" s="598" t="s">
        <v>808</v>
      </c>
      <c r="B217" s="586">
        <v>2846051.65</v>
      </c>
      <c r="C217" s="586">
        <v>2846051.65</v>
      </c>
      <c r="D217" s="586">
        <v>0</v>
      </c>
      <c r="E217" s="586">
        <v>0</v>
      </c>
      <c r="F217" s="586">
        <v>2846051.65</v>
      </c>
      <c r="G217" s="586">
        <v>2846051.65</v>
      </c>
      <c r="H217" s="586">
        <v>0</v>
      </c>
      <c r="I217" s="586">
        <v>0</v>
      </c>
      <c r="J217" s="586">
        <v>2846051.65</v>
      </c>
      <c r="K217" s="599">
        <v>1</v>
      </c>
      <c r="L217" s="586">
        <v>2776859.5599999996</v>
      </c>
      <c r="M217" s="586">
        <v>2776859.5599999996</v>
      </c>
      <c r="N217" s="586">
        <v>0</v>
      </c>
      <c r="O217" s="586">
        <v>0</v>
      </c>
      <c r="P217" s="586">
        <v>2776859.5599999996</v>
      </c>
      <c r="Q217" s="586">
        <v>2776859.5599999996</v>
      </c>
      <c r="R217" s="586">
        <v>0</v>
      </c>
      <c r="S217" s="586">
        <v>0</v>
      </c>
      <c r="T217" s="586">
        <v>2776859.5599999996</v>
      </c>
      <c r="U217" s="599">
        <v>1</v>
      </c>
      <c r="V217" s="586">
        <v>2696034.77</v>
      </c>
      <c r="W217" s="586">
        <v>2696034.77</v>
      </c>
      <c r="X217" s="586">
        <v>0</v>
      </c>
      <c r="Y217" s="586">
        <v>0</v>
      </c>
      <c r="Z217" s="586">
        <v>2696034.77</v>
      </c>
      <c r="AA217" s="586">
        <v>2696034.77</v>
      </c>
      <c r="AB217" s="586">
        <v>0</v>
      </c>
      <c r="AC217" s="586">
        <v>0</v>
      </c>
      <c r="AD217" s="586">
        <v>2696034.77</v>
      </c>
      <c r="AE217" s="586">
        <f t="shared" si="12"/>
        <v>2696034.77</v>
      </c>
      <c r="AF217" s="599">
        <v>1</v>
      </c>
      <c r="AG217" s="586">
        <v>2650228.1000000006</v>
      </c>
      <c r="AH217" s="586">
        <v>2650228.1000000006</v>
      </c>
      <c r="AI217" s="586">
        <v>0</v>
      </c>
      <c r="AJ217" s="586">
        <v>0</v>
      </c>
      <c r="AK217" s="586">
        <v>2650228.1000000006</v>
      </c>
      <c r="AL217" s="586">
        <v>2650228.1000000006</v>
      </c>
      <c r="AM217" s="586">
        <v>0</v>
      </c>
      <c r="AN217" s="586">
        <v>0</v>
      </c>
      <c r="AO217" s="586">
        <v>2650228.1000000006</v>
      </c>
      <c r="AP217" s="599">
        <v>1</v>
      </c>
      <c r="AV217" s="83">
        <v>2650228.1000000006</v>
      </c>
      <c r="AW217" s="83">
        <v>2650228.1000000006</v>
      </c>
      <c r="AX217" s="83">
        <v>0</v>
      </c>
      <c r="AY217" s="83">
        <v>0</v>
      </c>
      <c r="AZ217" s="83">
        <v>2650228.1000000006</v>
      </c>
      <c r="BA217" s="83">
        <v>2650228.1000000006</v>
      </c>
      <c r="BB217" s="83">
        <v>0</v>
      </c>
      <c r="BC217" s="83">
        <v>0</v>
      </c>
      <c r="BD217" s="83">
        <v>2650228.1000000006</v>
      </c>
      <c r="BE217" s="586">
        <f t="shared" si="13"/>
        <v>2650228.1000000006</v>
      </c>
      <c r="BF217" s="82">
        <v>1</v>
      </c>
    </row>
    <row r="218" spans="1:58">
      <c r="A218" s="598" t="s">
        <v>806</v>
      </c>
      <c r="B218" s="586">
        <v>14127152.310000001</v>
      </c>
      <c r="C218" s="586">
        <v>14127152.310000001</v>
      </c>
      <c r="D218" s="586">
        <v>0</v>
      </c>
      <c r="E218" s="586">
        <v>0</v>
      </c>
      <c r="F218" s="586">
        <v>14127152.310000001</v>
      </c>
      <c r="G218" s="586">
        <v>14127152.310000001</v>
      </c>
      <c r="H218" s="586">
        <v>0</v>
      </c>
      <c r="I218" s="586">
        <v>0</v>
      </c>
      <c r="J218" s="586">
        <v>14127152.310000001</v>
      </c>
      <c r="K218" s="599">
        <v>1</v>
      </c>
      <c r="L218" s="586">
        <v>13244936.040000018</v>
      </c>
      <c r="M218" s="586">
        <v>13244936.040000018</v>
      </c>
      <c r="N218" s="586">
        <v>0</v>
      </c>
      <c r="O218" s="586">
        <v>0</v>
      </c>
      <c r="P218" s="586">
        <v>13244936.040000018</v>
      </c>
      <c r="Q218" s="586">
        <v>13244936.040000018</v>
      </c>
      <c r="R218" s="586">
        <v>0</v>
      </c>
      <c r="S218" s="586">
        <v>0</v>
      </c>
      <c r="T218" s="586">
        <v>13244936.040000018</v>
      </c>
      <c r="U218" s="599">
        <v>1</v>
      </c>
      <c r="V218" s="586">
        <v>14426977.470000027</v>
      </c>
      <c r="W218" s="586">
        <v>14426977.470000027</v>
      </c>
      <c r="X218" s="586">
        <v>0</v>
      </c>
      <c r="Y218" s="586">
        <v>0</v>
      </c>
      <c r="Z218" s="586">
        <v>14426977.470000027</v>
      </c>
      <c r="AA218" s="586">
        <v>14426977.470000025</v>
      </c>
      <c r="AB218" s="586">
        <v>0</v>
      </c>
      <c r="AC218" s="586">
        <v>0</v>
      </c>
      <c r="AD218" s="586">
        <v>14426977.470000025</v>
      </c>
      <c r="AE218" s="586">
        <f t="shared" si="12"/>
        <v>14426977.470000025</v>
      </c>
      <c r="AF218" s="599">
        <v>0.99999999999999989</v>
      </c>
      <c r="AG218" s="586">
        <v>14872852.460000036</v>
      </c>
      <c r="AH218" s="586">
        <v>14872852.460000036</v>
      </c>
      <c r="AI218" s="586">
        <v>0</v>
      </c>
      <c r="AJ218" s="586">
        <v>0</v>
      </c>
      <c r="AK218" s="586">
        <v>14872852.460000036</v>
      </c>
      <c r="AL218" s="586">
        <v>14872852.460000034</v>
      </c>
      <c r="AM218" s="586">
        <v>0</v>
      </c>
      <c r="AN218" s="586">
        <v>0</v>
      </c>
      <c r="AO218" s="586">
        <v>14872852.460000034</v>
      </c>
      <c r="AP218" s="599">
        <v>0.99999999999999989</v>
      </c>
      <c r="AV218" s="83">
        <v>14872852.460000036</v>
      </c>
      <c r="AW218" s="83">
        <v>14872852.460000036</v>
      </c>
      <c r="AX218" s="83">
        <v>0</v>
      </c>
      <c r="AY218" s="83">
        <v>0</v>
      </c>
      <c r="AZ218" s="83">
        <v>14872852.460000036</v>
      </c>
      <c r="BA218" s="83">
        <v>14872852.460000034</v>
      </c>
      <c r="BB218" s="83">
        <v>0</v>
      </c>
      <c r="BC218" s="83">
        <v>0</v>
      </c>
      <c r="BD218" s="83">
        <v>14872852.460000034</v>
      </c>
      <c r="BE218" s="586">
        <f t="shared" si="13"/>
        <v>14872852.460000034</v>
      </c>
      <c r="BF218" s="82">
        <v>0.99999999999999989</v>
      </c>
    </row>
    <row r="219" spans="1:58">
      <c r="A219" s="598" t="s">
        <v>804</v>
      </c>
      <c r="B219" s="586">
        <v>6183229.3400000008</v>
      </c>
      <c r="C219" s="586">
        <v>6183229.3400000008</v>
      </c>
      <c r="D219" s="586">
        <v>0</v>
      </c>
      <c r="E219" s="586">
        <v>0</v>
      </c>
      <c r="F219" s="586">
        <v>6183229.3400000008</v>
      </c>
      <c r="G219" s="586">
        <v>6183229.3400000008</v>
      </c>
      <c r="H219" s="586">
        <v>0</v>
      </c>
      <c r="I219" s="586">
        <v>0</v>
      </c>
      <c r="J219" s="586">
        <v>6183229.3400000008</v>
      </c>
      <c r="K219" s="599">
        <v>1</v>
      </c>
      <c r="L219" s="586">
        <v>5530044.0100000016</v>
      </c>
      <c r="M219" s="586">
        <v>5530044.0100000016</v>
      </c>
      <c r="N219" s="586">
        <v>0</v>
      </c>
      <c r="O219" s="586">
        <v>0</v>
      </c>
      <c r="P219" s="586">
        <v>5530044.0100000016</v>
      </c>
      <c r="Q219" s="586">
        <v>5530044.0100000016</v>
      </c>
      <c r="R219" s="586">
        <v>0</v>
      </c>
      <c r="S219" s="586">
        <v>0</v>
      </c>
      <c r="T219" s="586">
        <v>5530044.0100000016</v>
      </c>
      <c r="U219" s="599">
        <v>1</v>
      </c>
      <c r="V219" s="586">
        <v>5792958.209999999</v>
      </c>
      <c r="W219" s="586">
        <v>5792958.209999999</v>
      </c>
      <c r="X219" s="586">
        <v>0</v>
      </c>
      <c r="Y219" s="586">
        <v>0</v>
      </c>
      <c r="Z219" s="586">
        <v>5792958.209999999</v>
      </c>
      <c r="AA219" s="586">
        <v>5792958.2099999981</v>
      </c>
      <c r="AB219" s="586">
        <v>0</v>
      </c>
      <c r="AC219" s="586">
        <v>0</v>
      </c>
      <c r="AD219" s="586">
        <v>5792958.2099999981</v>
      </c>
      <c r="AE219" s="586">
        <f t="shared" si="12"/>
        <v>5792958.2099999981</v>
      </c>
      <c r="AF219" s="599">
        <v>0.99999999999999989</v>
      </c>
      <c r="AG219" s="586">
        <v>6436904.5199999958</v>
      </c>
      <c r="AH219" s="586">
        <v>6436904.5199999958</v>
      </c>
      <c r="AI219" s="586">
        <v>0</v>
      </c>
      <c r="AJ219" s="586">
        <v>0</v>
      </c>
      <c r="AK219" s="586">
        <v>6436904.5199999958</v>
      </c>
      <c r="AL219" s="586">
        <v>6436904.5199999958</v>
      </c>
      <c r="AM219" s="586">
        <v>0</v>
      </c>
      <c r="AN219" s="586">
        <v>0</v>
      </c>
      <c r="AO219" s="586">
        <v>6436904.5199999958</v>
      </c>
      <c r="AP219" s="599">
        <v>1</v>
      </c>
      <c r="AV219" s="83">
        <v>6436904.5199999958</v>
      </c>
      <c r="AW219" s="83">
        <v>6436904.5199999958</v>
      </c>
      <c r="AX219" s="83">
        <v>0</v>
      </c>
      <c r="AY219" s="83">
        <v>0</v>
      </c>
      <c r="AZ219" s="83">
        <v>6436904.5199999958</v>
      </c>
      <c r="BA219" s="83">
        <v>6436904.5199999958</v>
      </c>
      <c r="BB219" s="83">
        <v>0</v>
      </c>
      <c r="BC219" s="83">
        <v>0</v>
      </c>
      <c r="BD219" s="83">
        <v>6436904.5199999958</v>
      </c>
      <c r="BE219" s="586">
        <f t="shared" si="13"/>
        <v>6436904.5199999958</v>
      </c>
      <c r="BF219" s="82">
        <v>1</v>
      </c>
    </row>
    <row r="220" spans="1:58">
      <c r="A220" s="598" t="s">
        <v>802</v>
      </c>
      <c r="B220" s="586">
        <v>209725.62000000002</v>
      </c>
      <c r="C220" s="586">
        <v>209725.62000000002</v>
      </c>
      <c r="D220" s="586">
        <v>0</v>
      </c>
      <c r="E220" s="586">
        <v>0</v>
      </c>
      <c r="F220" s="586">
        <v>209725.62000000002</v>
      </c>
      <c r="G220" s="586">
        <v>209725.62000000002</v>
      </c>
      <c r="H220" s="586">
        <v>0</v>
      </c>
      <c r="I220" s="586">
        <v>0</v>
      </c>
      <c r="J220" s="586">
        <v>209725.62000000002</v>
      </c>
      <c r="K220" s="599">
        <v>1</v>
      </c>
      <c r="L220" s="586">
        <v>261127.54</v>
      </c>
      <c r="M220" s="586">
        <v>261127.54</v>
      </c>
      <c r="N220" s="586">
        <v>0</v>
      </c>
      <c r="O220" s="586">
        <v>0</v>
      </c>
      <c r="P220" s="586">
        <v>261127.54</v>
      </c>
      <c r="Q220" s="586">
        <v>261127.54</v>
      </c>
      <c r="R220" s="586">
        <v>0</v>
      </c>
      <c r="S220" s="586">
        <v>0</v>
      </c>
      <c r="T220" s="586">
        <v>261127.54</v>
      </c>
      <c r="U220" s="599">
        <v>1</v>
      </c>
      <c r="V220" s="586">
        <v>267528.5</v>
      </c>
      <c r="W220" s="586">
        <v>267528.5</v>
      </c>
      <c r="X220" s="586">
        <v>0</v>
      </c>
      <c r="Y220" s="586">
        <v>0</v>
      </c>
      <c r="Z220" s="586">
        <v>267528.5</v>
      </c>
      <c r="AA220" s="586">
        <v>267528.5</v>
      </c>
      <c r="AB220" s="586">
        <v>0</v>
      </c>
      <c r="AC220" s="586">
        <v>0</v>
      </c>
      <c r="AD220" s="586">
        <v>267528.5</v>
      </c>
      <c r="AE220" s="586">
        <f t="shared" si="12"/>
        <v>267528.5</v>
      </c>
      <c r="AF220" s="599">
        <v>1</v>
      </c>
      <c r="AG220" s="586">
        <v>267111.12</v>
      </c>
      <c r="AH220" s="586">
        <v>267111.12</v>
      </c>
      <c r="AI220" s="586">
        <v>0</v>
      </c>
      <c r="AJ220" s="586">
        <v>0</v>
      </c>
      <c r="AK220" s="586">
        <v>267111.12</v>
      </c>
      <c r="AL220" s="586">
        <v>267111.12</v>
      </c>
      <c r="AM220" s="586">
        <v>0</v>
      </c>
      <c r="AN220" s="586">
        <v>0</v>
      </c>
      <c r="AO220" s="586">
        <v>267111.12</v>
      </c>
      <c r="AP220" s="599">
        <v>1</v>
      </c>
      <c r="AV220" s="83">
        <v>267111.12</v>
      </c>
      <c r="AW220" s="83">
        <v>267111.12</v>
      </c>
      <c r="AX220" s="83">
        <v>0</v>
      </c>
      <c r="AY220" s="83">
        <v>0</v>
      </c>
      <c r="AZ220" s="83">
        <v>267111.12</v>
      </c>
      <c r="BA220" s="83">
        <v>267111.12</v>
      </c>
      <c r="BB220" s="83">
        <v>0</v>
      </c>
      <c r="BC220" s="83">
        <v>0</v>
      </c>
      <c r="BD220" s="83">
        <v>267111.12</v>
      </c>
      <c r="BE220" s="586">
        <f t="shared" si="13"/>
        <v>267111.12</v>
      </c>
      <c r="BF220" s="82">
        <v>1</v>
      </c>
    </row>
    <row r="221" spans="1:58">
      <c r="A221" s="598" t="s">
        <v>800</v>
      </c>
      <c r="B221" s="586">
        <v>3014949.6800000006</v>
      </c>
      <c r="C221" s="586">
        <v>3014949.6800000006</v>
      </c>
      <c r="D221" s="586">
        <v>0</v>
      </c>
      <c r="E221" s="586">
        <v>0</v>
      </c>
      <c r="F221" s="586">
        <v>3014949.6800000006</v>
      </c>
      <c r="G221" s="586">
        <v>3008074.8840498244</v>
      </c>
      <c r="H221" s="586">
        <v>0</v>
      </c>
      <c r="I221" s="586">
        <v>0</v>
      </c>
      <c r="J221" s="586">
        <v>3008074.8840498244</v>
      </c>
      <c r="K221" s="599">
        <v>0.99771976428138065</v>
      </c>
      <c r="L221" s="586">
        <v>5105137.1500000004</v>
      </c>
      <c r="M221" s="586">
        <v>5105137.1500000004</v>
      </c>
      <c r="N221" s="586">
        <v>0</v>
      </c>
      <c r="O221" s="586">
        <v>0</v>
      </c>
      <c r="P221" s="586">
        <v>5105137.1500000004</v>
      </c>
      <c r="Q221" s="586">
        <v>5093499.4235040816</v>
      </c>
      <c r="R221" s="586">
        <v>0</v>
      </c>
      <c r="S221" s="586">
        <v>0</v>
      </c>
      <c r="T221" s="586">
        <v>5093499.4235040816</v>
      </c>
      <c r="U221" s="599">
        <v>0.99772038906027838</v>
      </c>
      <c r="V221" s="586">
        <v>3470409.920000005</v>
      </c>
      <c r="W221" s="586">
        <v>3470409.920000005</v>
      </c>
      <c r="X221" s="586">
        <v>0</v>
      </c>
      <c r="Y221" s="586">
        <v>0</v>
      </c>
      <c r="Z221" s="586">
        <v>3470409.920000005</v>
      </c>
      <c r="AA221" s="586">
        <v>3462498.7355810548</v>
      </c>
      <c r="AB221" s="586">
        <v>0</v>
      </c>
      <c r="AC221" s="586">
        <v>0</v>
      </c>
      <c r="AD221" s="586">
        <v>3462498.7355810548</v>
      </c>
      <c r="AE221" s="586">
        <f t="shared" si="12"/>
        <v>3462017.2317144531</v>
      </c>
      <c r="AF221" s="599">
        <v>0.99772038906027838</v>
      </c>
      <c r="AG221" s="586">
        <v>4059443.1</v>
      </c>
      <c r="AH221" s="586">
        <v>4059443.1</v>
      </c>
      <c r="AI221" s="586">
        <v>0</v>
      </c>
      <c r="AJ221" s="586">
        <v>0</v>
      </c>
      <c r="AK221" s="586">
        <v>4059443.1</v>
      </c>
      <c r="AL221" s="586">
        <v>4050189.1491000624</v>
      </c>
      <c r="AM221" s="586">
        <v>0</v>
      </c>
      <c r="AN221" s="586">
        <v>0</v>
      </c>
      <c r="AO221" s="586">
        <v>4050189.1491000624</v>
      </c>
      <c r="AP221" s="599">
        <v>0.99772038906027838</v>
      </c>
      <c r="AV221" s="83">
        <v>4059443.1</v>
      </c>
      <c r="AW221" s="83">
        <v>4059443.1</v>
      </c>
      <c r="AX221" s="83">
        <v>0</v>
      </c>
      <c r="AY221" s="83">
        <v>0</v>
      </c>
      <c r="AZ221" s="83">
        <v>4059443.1</v>
      </c>
      <c r="BA221" s="83">
        <v>4050189.1491000624</v>
      </c>
      <c r="BB221" s="83">
        <v>0</v>
      </c>
      <c r="BC221" s="83">
        <v>0</v>
      </c>
      <c r="BD221" s="83">
        <v>4050189.1491000624</v>
      </c>
      <c r="BE221" s="586">
        <f t="shared" si="13"/>
        <v>4049463.1896853545</v>
      </c>
      <c r="BF221" s="82">
        <v>0.99772038906027838</v>
      </c>
    </row>
    <row r="222" spans="1:58">
      <c r="A222" s="598" t="s">
        <v>798</v>
      </c>
      <c r="B222" s="586">
        <v>1933842.9</v>
      </c>
      <c r="C222" s="586">
        <v>1933842.9</v>
      </c>
      <c r="D222" s="586">
        <v>0</v>
      </c>
      <c r="E222" s="586">
        <v>0</v>
      </c>
      <c r="F222" s="586">
        <v>1933842.9</v>
      </c>
      <c r="G222" s="586">
        <v>1933842.9</v>
      </c>
      <c r="H222" s="586">
        <v>0</v>
      </c>
      <c r="I222" s="586">
        <v>0</v>
      </c>
      <c r="J222" s="586">
        <v>1933842.9</v>
      </c>
      <c r="K222" s="599">
        <v>1</v>
      </c>
      <c r="L222" s="586">
        <v>2334640.1900000009</v>
      </c>
      <c r="M222" s="586">
        <v>2334640.1900000009</v>
      </c>
      <c r="N222" s="586">
        <v>0</v>
      </c>
      <c r="O222" s="586">
        <v>0</v>
      </c>
      <c r="P222" s="586">
        <v>2334640.1900000009</v>
      </c>
      <c r="Q222" s="586">
        <v>2334640.1900000009</v>
      </c>
      <c r="R222" s="586">
        <v>0</v>
      </c>
      <c r="S222" s="586">
        <v>0</v>
      </c>
      <c r="T222" s="586">
        <v>2334640.1900000009</v>
      </c>
      <c r="U222" s="599">
        <v>1</v>
      </c>
      <c r="V222" s="586">
        <v>2442656.8100000005</v>
      </c>
      <c r="W222" s="586">
        <v>2442656.8100000005</v>
      </c>
      <c r="X222" s="586">
        <v>0</v>
      </c>
      <c r="Y222" s="586">
        <v>0</v>
      </c>
      <c r="Z222" s="586">
        <v>2442656.8100000005</v>
      </c>
      <c r="AA222" s="586">
        <v>2442656.8100000005</v>
      </c>
      <c r="AB222" s="586">
        <v>0</v>
      </c>
      <c r="AC222" s="586">
        <v>0</v>
      </c>
      <c r="AD222" s="586">
        <v>2442656.8100000005</v>
      </c>
      <c r="AE222" s="586">
        <f t="shared" si="12"/>
        <v>2442656.8100000005</v>
      </c>
      <c r="AF222" s="599">
        <v>1</v>
      </c>
      <c r="AG222" s="586">
        <v>2524805.9500000007</v>
      </c>
      <c r="AH222" s="586">
        <v>2524805.9500000007</v>
      </c>
      <c r="AI222" s="586">
        <v>0</v>
      </c>
      <c r="AJ222" s="586">
        <v>0</v>
      </c>
      <c r="AK222" s="586">
        <v>2524805.9500000007</v>
      </c>
      <c r="AL222" s="586">
        <v>2524805.9500000007</v>
      </c>
      <c r="AM222" s="586">
        <v>0</v>
      </c>
      <c r="AN222" s="586">
        <v>0</v>
      </c>
      <c r="AO222" s="586">
        <v>2524805.9500000007</v>
      </c>
      <c r="AP222" s="599">
        <v>1</v>
      </c>
      <c r="AV222" s="83">
        <v>2524805.9500000007</v>
      </c>
      <c r="AW222" s="83">
        <v>2524805.9500000007</v>
      </c>
      <c r="AX222" s="83">
        <v>0</v>
      </c>
      <c r="AY222" s="83">
        <v>0</v>
      </c>
      <c r="AZ222" s="83">
        <v>2524805.9500000007</v>
      </c>
      <c r="BA222" s="83">
        <v>2524805.9500000007</v>
      </c>
      <c r="BB222" s="83">
        <v>0</v>
      </c>
      <c r="BC222" s="83">
        <v>0</v>
      </c>
      <c r="BD222" s="83">
        <v>2524805.9500000007</v>
      </c>
      <c r="BE222" s="586">
        <f t="shared" si="13"/>
        <v>2524805.9500000007</v>
      </c>
      <c r="BF222" s="82">
        <v>1</v>
      </c>
    </row>
    <row r="223" spans="1:58">
      <c r="A223" s="598" t="s">
        <v>797</v>
      </c>
      <c r="B223" s="586">
        <v>-580400.14</v>
      </c>
      <c r="C223" s="586">
        <v>-580400.14</v>
      </c>
      <c r="D223" s="586">
        <v>580400.14</v>
      </c>
      <c r="E223" s="586">
        <v>0</v>
      </c>
      <c r="F223" s="586">
        <v>0</v>
      </c>
      <c r="G223" s="586">
        <v>-580400.14</v>
      </c>
      <c r="H223" s="586">
        <v>580400.14</v>
      </c>
      <c r="I223" s="586">
        <v>0</v>
      </c>
      <c r="J223" s="586">
        <v>0</v>
      </c>
      <c r="K223" s="599">
        <v>1</v>
      </c>
      <c r="L223" s="586">
        <v>1532841.6500000001</v>
      </c>
      <c r="M223" s="586">
        <v>1532841.6500000001</v>
      </c>
      <c r="N223" s="586">
        <v>-1532841.6500000001</v>
      </c>
      <c r="O223" s="586">
        <v>0</v>
      </c>
      <c r="P223" s="586">
        <v>0</v>
      </c>
      <c r="Q223" s="586">
        <v>1532841.6500000001</v>
      </c>
      <c r="R223" s="586">
        <v>-1532841.6500000001</v>
      </c>
      <c r="S223" s="586">
        <v>0</v>
      </c>
      <c r="T223" s="586">
        <v>0</v>
      </c>
      <c r="U223" s="599">
        <v>1</v>
      </c>
      <c r="V223" s="586">
        <v>1535523.4</v>
      </c>
      <c r="W223" s="586">
        <v>1535523.4</v>
      </c>
      <c r="X223" s="586">
        <v>-1535523.4</v>
      </c>
      <c r="Y223" s="586">
        <v>0</v>
      </c>
      <c r="Z223" s="586">
        <v>0</v>
      </c>
      <c r="AA223" s="586">
        <v>1535523.4</v>
      </c>
      <c r="AB223" s="586">
        <v>-1535523.4</v>
      </c>
      <c r="AC223" s="586">
        <v>0</v>
      </c>
      <c r="AD223" s="586">
        <v>0</v>
      </c>
      <c r="AE223" s="586">
        <f t="shared" si="12"/>
        <v>0</v>
      </c>
      <c r="AF223" s="599">
        <v>1</v>
      </c>
      <c r="AG223" s="586">
        <v>1538519.3600000003</v>
      </c>
      <c r="AH223" s="586">
        <v>1538519.3600000003</v>
      </c>
      <c r="AI223" s="586">
        <v>-1538519.3600000003</v>
      </c>
      <c r="AJ223" s="586">
        <v>0</v>
      </c>
      <c r="AK223" s="586">
        <v>0</v>
      </c>
      <c r="AL223" s="586">
        <v>1538519.3600000003</v>
      </c>
      <c r="AM223" s="586">
        <v>-1538519.3600000003</v>
      </c>
      <c r="AN223" s="586">
        <v>0</v>
      </c>
      <c r="AO223" s="586">
        <v>0</v>
      </c>
      <c r="AP223" s="599">
        <v>1</v>
      </c>
      <c r="AV223" s="83">
        <v>1538519.3600000003</v>
      </c>
      <c r="AW223" s="83">
        <v>1538519.3600000003</v>
      </c>
      <c r="AX223" s="83">
        <v>-1538519.3600000003</v>
      </c>
      <c r="AY223" s="83">
        <v>0</v>
      </c>
      <c r="AZ223" s="83">
        <v>0</v>
      </c>
      <c r="BA223" s="83">
        <v>1538519.3600000003</v>
      </c>
      <c r="BB223" s="83">
        <v>-1538519.3600000003</v>
      </c>
      <c r="BC223" s="83">
        <v>0</v>
      </c>
      <c r="BD223" s="83">
        <v>0</v>
      </c>
      <c r="BE223" s="586">
        <f t="shared" si="13"/>
        <v>0</v>
      </c>
      <c r="BF223" s="82">
        <v>1</v>
      </c>
    </row>
    <row r="224" spans="1:58">
      <c r="A224" s="598" t="s">
        <v>795</v>
      </c>
      <c r="B224" s="586">
        <v>38548738.480000004</v>
      </c>
      <c r="C224" s="586">
        <v>38548738.480000004</v>
      </c>
      <c r="D224" s="586">
        <v>0</v>
      </c>
      <c r="E224" s="586">
        <v>0</v>
      </c>
      <c r="F224" s="586">
        <v>38548738.480000004</v>
      </c>
      <c r="G224" s="586">
        <v>38548738.480000004</v>
      </c>
      <c r="H224" s="586">
        <v>0</v>
      </c>
      <c r="I224" s="586">
        <v>0</v>
      </c>
      <c r="J224" s="586">
        <v>38548738.480000004</v>
      </c>
      <c r="K224" s="599">
        <v>1</v>
      </c>
      <c r="L224" s="586">
        <v>32276384.919999998</v>
      </c>
      <c r="M224" s="586">
        <v>32276384.919999998</v>
      </c>
      <c r="N224" s="586">
        <v>0</v>
      </c>
      <c r="O224" s="586">
        <v>0</v>
      </c>
      <c r="P224" s="586">
        <v>32276384.919999998</v>
      </c>
      <c r="Q224" s="586">
        <v>32276384.919999998</v>
      </c>
      <c r="R224" s="586">
        <v>0</v>
      </c>
      <c r="S224" s="586">
        <v>0</v>
      </c>
      <c r="T224" s="586">
        <v>32276384.919999998</v>
      </c>
      <c r="U224" s="599">
        <v>1</v>
      </c>
      <c r="V224" s="586">
        <v>37628020.389999963</v>
      </c>
      <c r="W224" s="586">
        <v>37628020.389999963</v>
      </c>
      <c r="X224" s="586">
        <v>0</v>
      </c>
      <c r="Y224" s="586">
        <v>0</v>
      </c>
      <c r="Z224" s="586">
        <v>37628020.389999963</v>
      </c>
      <c r="AA224" s="586">
        <v>37628020.389999963</v>
      </c>
      <c r="AB224" s="586">
        <v>0</v>
      </c>
      <c r="AC224" s="586">
        <v>0</v>
      </c>
      <c r="AD224" s="586">
        <v>37628020.389999963</v>
      </c>
      <c r="AE224" s="586">
        <f t="shared" si="12"/>
        <v>37628020.389999963</v>
      </c>
      <c r="AF224" s="599">
        <v>1</v>
      </c>
      <c r="AG224" s="586">
        <v>42803122.00999999</v>
      </c>
      <c r="AH224" s="586">
        <v>42803122.00999999</v>
      </c>
      <c r="AI224" s="586">
        <v>0</v>
      </c>
      <c r="AJ224" s="586">
        <v>0</v>
      </c>
      <c r="AK224" s="586">
        <v>42803122.00999999</v>
      </c>
      <c r="AL224" s="586">
        <v>42803122.00999999</v>
      </c>
      <c r="AM224" s="586">
        <v>0</v>
      </c>
      <c r="AN224" s="586">
        <v>0</v>
      </c>
      <c r="AO224" s="586">
        <v>42803122.00999999</v>
      </c>
      <c r="AP224" s="599">
        <v>1</v>
      </c>
      <c r="AV224" s="83">
        <v>42803122.00999999</v>
      </c>
      <c r="AW224" s="83">
        <v>42803122.00999999</v>
      </c>
      <c r="AX224" s="83">
        <v>0</v>
      </c>
      <c r="AY224" s="83">
        <v>0</v>
      </c>
      <c r="AZ224" s="83">
        <v>42803122.00999999</v>
      </c>
      <c r="BA224" s="83">
        <v>42803122.00999999</v>
      </c>
      <c r="BB224" s="83">
        <v>0</v>
      </c>
      <c r="BC224" s="83">
        <v>0</v>
      </c>
      <c r="BD224" s="83">
        <v>42803122.00999999</v>
      </c>
      <c r="BE224" s="586">
        <f t="shared" si="13"/>
        <v>42803122.00999999</v>
      </c>
      <c r="BF224" s="82">
        <v>1</v>
      </c>
    </row>
    <row r="225" spans="1:58">
      <c r="A225" s="598" t="s">
        <v>793</v>
      </c>
      <c r="B225" s="586">
        <v>9615742.6900000013</v>
      </c>
      <c r="C225" s="586">
        <v>9615742.6900000013</v>
      </c>
      <c r="D225" s="586">
        <v>0</v>
      </c>
      <c r="E225" s="586">
        <v>0</v>
      </c>
      <c r="F225" s="586">
        <v>9615742.6900000013</v>
      </c>
      <c r="G225" s="586">
        <v>9615742.6900000013</v>
      </c>
      <c r="H225" s="586">
        <v>0</v>
      </c>
      <c r="I225" s="586">
        <v>0</v>
      </c>
      <c r="J225" s="586">
        <v>9615742.6900000013</v>
      </c>
      <c r="K225" s="599">
        <v>1</v>
      </c>
      <c r="L225" s="586">
        <v>10106000</v>
      </c>
      <c r="M225" s="586">
        <v>10106000</v>
      </c>
      <c r="N225" s="586">
        <v>0</v>
      </c>
      <c r="O225" s="586">
        <v>0</v>
      </c>
      <c r="P225" s="586">
        <v>10106000</v>
      </c>
      <c r="Q225" s="586">
        <v>10106000</v>
      </c>
      <c r="R225" s="586">
        <v>0</v>
      </c>
      <c r="S225" s="586">
        <v>0</v>
      </c>
      <c r="T225" s="586">
        <v>10106000</v>
      </c>
      <c r="U225" s="599">
        <v>1</v>
      </c>
      <c r="V225" s="586">
        <v>10358000</v>
      </c>
      <c r="W225" s="586">
        <v>10358000</v>
      </c>
      <c r="X225" s="586">
        <v>0</v>
      </c>
      <c r="Y225" s="586">
        <v>0</v>
      </c>
      <c r="Z225" s="586">
        <v>10358000</v>
      </c>
      <c r="AA225" s="586">
        <v>10358000</v>
      </c>
      <c r="AB225" s="586">
        <v>0</v>
      </c>
      <c r="AC225" s="586">
        <v>0</v>
      </c>
      <c r="AD225" s="586">
        <v>10358000</v>
      </c>
      <c r="AE225" s="586">
        <f t="shared" si="12"/>
        <v>10358000</v>
      </c>
      <c r="AF225" s="599">
        <v>1</v>
      </c>
      <c r="AG225" s="586">
        <v>10622000</v>
      </c>
      <c r="AH225" s="586">
        <v>10622000</v>
      </c>
      <c r="AI225" s="586">
        <v>0</v>
      </c>
      <c r="AJ225" s="586">
        <v>0</v>
      </c>
      <c r="AK225" s="586">
        <v>10622000</v>
      </c>
      <c r="AL225" s="586">
        <v>10622000</v>
      </c>
      <c r="AM225" s="586">
        <v>0</v>
      </c>
      <c r="AN225" s="586">
        <v>0</v>
      </c>
      <c r="AO225" s="586">
        <v>10622000</v>
      </c>
      <c r="AP225" s="599">
        <v>1</v>
      </c>
      <c r="AV225" s="83">
        <v>10622000</v>
      </c>
      <c r="AW225" s="83">
        <v>10622000</v>
      </c>
      <c r="AX225" s="83">
        <v>0</v>
      </c>
      <c r="AY225" s="83">
        <v>0</v>
      </c>
      <c r="AZ225" s="83">
        <v>10622000</v>
      </c>
      <c r="BA225" s="83">
        <v>10622000</v>
      </c>
      <c r="BB225" s="83">
        <v>0</v>
      </c>
      <c r="BC225" s="83">
        <v>0</v>
      </c>
      <c r="BD225" s="83">
        <v>10622000</v>
      </c>
      <c r="BE225" s="586">
        <f t="shared" si="13"/>
        <v>10622000</v>
      </c>
      <c r="BF225" s="82">
        <v>1</v>
      </c>
    </row>
    <row r="226" spans="1:58">
      <c r="A226" s="598" t="s">
        <v>791</v>
      </c>
      <c r="B226" s="586">
        <v>17651788.050000001</v>
      </c>
      <c r="C226" s="586">
        <v>17651788.050000001</v>
      </c>
      <c r="D226" s="586">
        <v>0</v>
      </c>
      <c r="E226" s="586">
        <v>0</v>
      </c>
      <c r="F226" s="586">
        <v>17651788.050000001</v>
      </c>
      <c r="G226" s="586">
        <v>17651788.050000001</v>
      </c>
      <c r="H226" s="586">
        <v>0</v>
      </c>
      <c r="I226" s="586">
        <v>0</v>
      </c>
      <c r="J226" s="586">
        <v>17651788.050000001</v>
      </c>
      <c r="K226" s="599">
        <v>1</v>
      </c>
      <c r="L226" s="586">
        <v>15658665.590000007</v>
      </c>
      <c r="M226" s="586">
        <v>15658665.590000007</v>
      </c>
      <c r="N226" s="586">
        <v>0</v>
      </c>
      <c r="O226" s="586">
        <v>0</v>
      </c>
      <c r="P226" s="586">
        <v>15658665.590000007</v>
      </c>
      <c r="Q226" s="586">
        <v>15658665.590000007</v>
      </c>
      <c r="R226" s="586">
        <v>0</v>
      </c>
      <c r="S226" s="586">
        <v>0</v>
      </c>
      <c r="T226" s="586">
        <v>15658665.590000007</v>
      </c>
      <c r="U226" s="599">
        <v>1</v>
      </c>
      <c r="V226" s="586">
        <v>16097705.640000006</v>
      </c>
      <c r="W226" s="586">
        <v>16097705.640000006</v>
      </c>
      <c r="X226" s="586">
        <v>0</v>
      </c>
      <c r="Y226" s="586">
        <v>0</v>
      </c>
      <c r="Z226" s="586">
        <v>16097705.640000006</v>
      </c>
      <c r="AA226" s="586">
        <v>16097705.640000006</v>
      </c>
      <c r="AB226" s="586">
        <v>0</v>
      </c>
      <c r="AC226" s="586">
        <v>0</v>
      </c>
      <c r="AD226" s="586">
        <v>16097705.640000006</v>
      </c>
      <c r="AE226" s="586">
        <f t="shared" si="12"/>
        <v>16097705.640000006</v>
      </c>
      <c r="AF226" s="599">
        <v>1</v>
      </c>
      <c r="AG226" s="586">
        <v>16598421.670000004</v>
      </c>
      <c r="AH226" s="586">
        <v>16598421.670000004</v>
      </c>
      <c r="AI226" s="586">
        <v>0</v>
      </c>
      <c r="AJ226" s="586">
        <v>0</v>
      </c>
      <c r="AK226" s="586">
        <v>16598421.670000004</v>
      </c>
      <c r="AL226" s="586">
        <v>16598421.670000004</v>
      </c>
      <c r="AM226" s="586">
        <v>0</v>
      </c>
      <c r="AN226" s="586">
        <v>0</v>
      </c>
      <c r="AO226" s="586">
        <v>16598421.670000004</v>
      </c>
      <c r="AP226" s="599">
        <v>1</v>
      </c>
      <c r="AV226" s="83">
        <v>16598421.670000004</v>
      </c>
      <c r="AW226" s="83">
        <v>16598421.670000004</v>
      </c>
      <c r="AX226" s="83">
        <v>0</v>
      </c>
      <c r="AY226" s="83">
        <v>0</v>
      </c>
      <c r="AZ226" s="83">
        <v>16598421.670000004</v>
      </c>
      <c r="BA226" s="83">
        <v>16598421.670000004</v>
      </c>
      <c r="BB226" s="83">
        <v>0</v>
      </c>
      <c r="BC226" s="83">
        <v>0</v>
      </c>
      <c r="BD226" s="83">
        <v>16598421.670000004</v>
      </c>
      <c r="BE226" s="586">
        <f t="shared" si="13"/>
        <v>16598421.670000004</v>
      </c>
      <c r="BF226" s="82">
        <v>1</v>
      </c>
    </row>
    <row r="227" spans="1:58">
      <c r="A227" s="598" t="s">
        <v>790</v>
      </c>
      <c r="B227" s="586">
        <v>1818691.8099999998</v>
      </c>
      <c r="C227" s="586">
        <v>1818691.8099999998</v>
      </c>
      <c r="D227" s="586">
        <v>-1818691.8099999998</v>
      </c>
      <c r="E227" s="586">
        <v>0</v>
      </c>
      <c r="F227" s="586">
        <v>0</v>
      </c>
      <c r="G227" s="586">
        <v>1818691.8099999998</v>
      </c>
      <c r="H227" s="586">
        <v>-1818691.8099999998</v>
      </c>
      <c r="I227" s="586">
        <v>0</v>
      </c>
      <c r="J227" s="586">
        <v>0</v>
      </c>
      <c r="K227" s="599">
        <v>1</v>
      </c>
      <c r="L227" s="586">
        <v>1244439.0999999999</v>
      </c>
      <c r="M227" s="586">
        <v>1244439.0999999999</v>
      </c>
      <c r="N227" s="586">
        <v>-1244439.0999999999</v>
      </c>
      <c r="O227" s="586">
        <v>0</v>
      </c>
      <c r="P227" s="586">
        <v>0</v>
      </c>
      <c r="Q227" s="586">
        <v>1244439.0999999999</v>
      </c>
      <c r="R227" s="586">
        <v>-1244439.0999999999</v>
      </c>
      <c r="S227" s="586">
        <v>0</v>
      </c>
      <c r="T227" s="586">
        <v>0</v>
      </c>
      <c r="U227" s="599">
        <v>1</v>
      </c>
      <c r="V227" s="586">
        <v>1262182.42</v>
      </c>
      <c r="W227" s="586">
        <v>1262182.42</v>
      </c>
      <c r="X227" s="586">
        <v>-1262182.42</v>
      </c>
      <c r="Y227" s="586">
        <v>0</v>
      </c>
      <c r="Z227" s="586">
        <v>0</v>
      </c>
      <c r="AA227" s="586">
        <v>1262182.42</v>
      </c>
      <c r="AB227" s="586">
        <v>-1262182.42</v>
      </c>
      <c r="AC227" s="586">
        <v>0</v>
      </c>
      <c r="AD227" s="586">
        <v>0</v>
      </c>
      <c r="AE227" s="586">
        <f t="shared" si="12"/>
        <v>0</v>
      </c>
      <c r="AF227" s="599">
        <v>1</v>
      </c>
      <c r="AG227" s="586">
        <v>1283227.21</v>
      </c>
      <c r="AH227" s="586">
        <v>1283227.21</v>
      </c>
      <c r="AI227" s="586">
        <v>-1283227.21</v>
      </c>
      <c r="AJ227" s="586">
        <v>0</v>
      </c>
      <c r="AK227" s="586">
        <v>0</v>
      </c>
      <c r="AL227" s="586">
        <v>1283227.21</v>
      </c>
      <c r="AM227" s="586">
        <v>-1283227.21</v>
      </c>
      <c r="AN227" s="586">
        <v>0</v>
      </c>
      <c r="AO227" s="586">
        <v>0</v>
      </c>
      <c r="AP227" s="599">
        <v>1</v>
      </c>
      <c r="AV227" s="83">
        <v>1283227.21</v>
      </c>
      <c r="AW227" s="83">
        <v>1283227.21</v>
      </c>
      <c r="AX227" s="83">
        <v>-1283227.21</v>
      </c>
      <c r="AY227" s="83">
        <v>0</v>
      </c>
      <c r="AZ227" s="83">
        <v>0</v>
      </c>
      <c r="BA227" s="83">
        <v>1283227.21</v>
      </c>
      <c r="BB227" s="83">
        <v>-1283227.21</v>
      </c>
      <c r="BC227" s="83">
        <v>0</v>
      </c>
      <c r="BD227" s="83">
        <v>0</v>
      </c>
      <c r="BE227" s="586">
        <f t="shared" si="13"/>
        <v>0</v>
      </c>
      <c r="BF227" s="82">
        <v>1</v>
      </c>
    </row>
    <row r="228" spans="1:58">
      <c r="A228" s="598" t="s">
        <v>788</v>
      </c>
      <c r="B228" s="586">
        <v>24879.660000000003</v>
      </c>
      <c r="C228" s="586">
        <v>24879.660000000003</v>
      </c>
      <c r="D228" s="586">
        <v>0</v>
      </c>
      <c r="E228" s="586">
        <v>0</v>
      </c>
      <c r="F228" s="586">
        <v>24879.660000000003</v>
      </c>
      <c r="G228" s="586">
        <v>24879.660000000003</v>
      </c>
      <c r="H228" s="586">
        <v>0</v>
      </c>
      <c r="I228" s="586">
        <v>0</v>
      </c>
      <c r="J228" s="586">
        <v>24879.660000000003</v>
      </c>
      <c r="K228" s="599">
        <v>1</v>
      </c>
      <c r="L228" s="586">
        <v>0</v>
      </c>
      <c r="M228" s="586">
        <v>0</v>
      </c>
      <c r="N228" s="586">
        <v>0</v>
      </c>
      <c r="O228" s="586">
        <v>0</v>
      </c>
      <c r="P228" s="586">
        <v>0</v>
      </c>
      <c r="Q228" s="586">
        <v>0</v>
      </c>
      <c r="R228" s="586">
        <v>0</v>
      </c>
      <c r="S228" s="586">
        <v>0</v>
      </c>
      <c r="T228" s="586">
        <v>0</v>
      </c>
      <c r="U228" s="599">
        <v>1</v>
      </c>
      <c r="V228" s="586">
        <v>0</v>
      </c>
      <c r="W228" s="586">
        <v>0</v>
      </c>
      <c r="X228" s="586">
        <v>0</v>
      </c>
      <c r="Y228" s="586">
        <v>0</v>
      </c>
      <c r="Z228" s="586">
        <v>0</v>
      </c>
      <c r="AA228" s="586">
        <v>0</v>
      </c>
      <c r="AB228" s="586">
        <v>0</v>
      </c>
      <c r="AC228" s="586">
        <v>0</v>
      </c>
      <c r="AD228" s="586">
        <v>0</v>
      </c>
      <c r="AE228" s="586">
        <f t="shared" si="12"/>
        <v>0</v>
      </c>
      <c r="AF228" s="599">
        <v>1</v>
      </c>
      <c r="AG228" s="586">
        <v>0</v>
      </c>
      <c r="AH228" s="586">
        <v>0</v>
      </c>
      <c r="AI228" s="586">
        <v>0</v>
      </c>
      <c r="AJ228" s="586">
        <v>0</v>
      </c>
      <c r="AK228" s="586">
        <v>0</v>
      </c>
      <c r="AL228" s="586">
        <v>0</v>
      </c>
      <c r="AM228" s="586">
        <v>0</v>
      </c>
      <c r="AN228" s="586">
        <v>0</v>
      </c>
      <c r="AO228" s="586">
        <v>0</v>
      </c>
      <c r="AP228" s="599">
        <v>1</v>
      </c>
      <c r="AV228" s="83">
        <v>0</v>
      </c>
      <c r="AW228" s="83">
        <v>0</v>
      </c>
      <c r="AX228" s="83">
        <v>0</v>
      </c>
      <c r="AY228" s="83">
        <v>0</v>
      </c>
      <c r="AZ228" s="83">
        <v>0</v>
      </c>
      <c r="BA228" s="83">
        <v>0</v>
      </c>
      <c r="BB228" s="83">
        <v>0</v>
      </c>
      <c r="BC228" s="83">
        <v>0</v>
      </c>
      <c r="BD228" s="83">
        <v>0</v>
      </c>
      <c r="BE228" s="586">
        <f t="shared" si="13"/>
        <v>0</v>
      </c>
      <c r="BF228" s="82">
        <v>1</v>
      </c>
    </row>
    <row r="229" spans="1:58">
      <c r="A229" s="598" t="s">
        <v>786</v>
      </c>
      <c r="B229" s="586">
        <v>11082348.710000001</v>
      </c>
      <c r="C229" s="586">
        <v>11082348.710000001</v>
      </c>
      <c r="D229" s="586">
        <v>0</v>
      </c>
      <c r="E229" s="586">
        <v>0</v>
      </c>
      <c r="F229" s="586">
        <v>11082348.710000001</v>
      </c>
      <c r="G229" s="586">
        <v>11082348.710000001</v>
      </c>
      <c r="H229" s="586">
        <v>0</v>
      </c>
      <c r="I229" s="586">
        <v>0</v>
      </c>
      <c r="J229" s="586">
        <v>11082348.710000001</v>
      </c>
      <c r="K229" s="599">
        <v>1</v>
      </c>
      <c r="L229" s="586">
        <v>11171998.870000003</v>
      </c>
      <c r="M229" s="586">
        <v>11171998.870000003</v>
      </c>
      <c r="N229" s="586">
        <v>0</v>
      </c>
      <c r="O229" s="586">
        <v>0</v>
      </c>
      <c r="P229" s="586">
        <v>11171998.870000003</v>
      </c>
      <c r="Q229" s="586">
        <v>11171998.870000003</v>
      </c>
      <c r="R229" s="586">
        <v>0</v>
      </c>
      <c r="S229" s="586">
        <v>0</v>
      </c>
      <c r="T229" s="586">
        <v>11171998.870000003</v>
      </c>
      <c r="U229" s="599">
        <v>1</v>
      </c>
      <c r="V229" s="586">
        <v>11073958.000000002</v>
      </c>
      <c r="W229" s="586">
        <v>11073958.000000002</v>
      </c>
      <c r="X229" s="586">
        <v>0</v>
      </c>
      <c r="Y229" s="586">
        <v>0</v>
      </c>
      <c r="Z229" s="586">
        <v>11073958.000000002</v>
      </c>
      <c r="AA229" s="586">
        <v>11073958.000000002</v>
      </c>
      <c r="AB229" s="586">
        <v>0</v>
      </c>
      <c r="AC229" s="586">
        <v>0</v>
      </c>
      <c r="AD229" s="586">
        <v>11073958.000000002</v>
      </c>
      <c r="AE229" s="586">
        <f t="shared" si="12"/>
        <v>11073958.000000002</v>
      </c>
      <c r="AF229" s="599">
        <v>1</v>
      </c>
      <c r="AG229" s="586">
        <v>11037854.910000006</v>
      </c>
      <c r="AH229" s="586">
        <v>11037854.910000006</v>
      </c>
      <c r="AI229" s="586">
        <v>0</v>
      </c>
      <c r="AJ229" s="586">
        <v>0</v>
      </c>
      <c r="AK229" s="586">
        <v>11037854.910000006</v>
      </c>
      <c r="AL229" s="586">
        <v>11037854.910000006</v>
      </c>
      <c r="AM229" s="586">
        <v>0</v>
      </c>
      <c r="AN229" s="586">
        <v>0</v>
      </c>
      <c r="AO229" s="586">
        <v>11037854.910000006</v>
      </c>
      <c r="AP229" s="599">
        <v>1</v>
      </c>
      <c r="AV229" s="83">
        <v>11037854.910000006</v>
      </c>
      <c r="AW229" s="83">
        <v>11037854.910000006</v>
      </c>
      <c r="AX229" s="83">
        <v>0</v>
      </c>
      <c r="AY229" s="83">
        <v>0</v>
      </c>
      <c r="AZ229" s="83">
        <v>11037854.910000006</v>
      </c>
      <c r="BA229" s="83">
        <v>11037854.910000006</v>
      </c>
      <c r="BB229" s="83">
        <v>0</v>
      </c>
      <c r="BC229" s="83">
        <v>0</v>
      </c>
      <c r="BD229" s="83">
        <v>11037854.910000006</v>
      </c>
      <c r="BE229" s="586">
        <f t="shared" si="13"/>
        <v>11037854.910000006</v>
      </c>
      <c r="BF229" s="82">
        <v>1</v>
      </c>
    </row>
    <row r="230" spans="1:58">
      <c r="A230" s="598" t="s">
        <v>785</v>
      </c>
      <c r="B230" s="586">
        <v>3301923.8999999994</v>
      </c>
      <c r="C230" s="586">
        <v>3301923.8999999994</v>
      </c>
      <c r="D230" s="586">
        <v>-3301923.8999999994</v>
      </c>
      <c r="E230" s="586">
        <v>0</v>
      </c>
      <c r="F230" s="586">
        <v>0</v>
      </c>
      <c r="G230" s="586">
        <v>3116498.1939457986</v>
      </c>
      <c r="H230" s="586">
        <v>-3116498.1939457986</v>
      </c>
      <c r="I230" s="586">
        <v>0</v>
      </c>
      <c r="J230" s="586">
        <v>0</v>
      </c>
      <c r="K230" s="599">
        <v>0.94384313155908861</v>
      </c>
      <c r="L230" s="586">
        <v>3345068.0399999996</v>
      </c>
      <c r="M230" s="586">
        <v>3345068.0399999996</v>
      </c>
      <c r="N230" s="586">
        <v>-3345068.0399999996</v>
      </c>
      <c r="O230" s="586">
        <v>0</v>
      </c>
      <c r="P230" s="586">
        <v>0</v>
      </c>
      <c r="Q230" s="586">
        <v>3153650.5101034408</v>
      </c>
      <c r="R230" s="586">
        <v>-3153650.5101034408</v>
      </c>
      <c r="S230" s="586">
        <v>0</v>
      </c>
      <c r="T230" s="586">
        <v>0</v>
      </c>
      <c r="U230" s="599">
        <v>0.94277619240995802</v>
      </c>
      <c r="V230" s="586">
        <v>3327434.5500000003</v>
      </c>
      <c r="W230" s="586">
        <v>3327434.5500000003</v>
      </c>
      <c r="X230" s="586">
        <v>-3327434.5500000003</v>
      </c>
      <c r="Y230" s="586">
        <v>0</v>
      </c>
      <c r="Z230" s="586">
        <v>0</v>
      </c>
      <c r="AA230" s="586">
        <v>3151485.0522805406</v>
      </c>
      <c r="AB230" s="586">
        <v>-3151485.0522805406</v>
      </c>
      <c r="AC230" s="586">
        <v>0</v>
      </c>
      <c r="AD230" s="586">
        <v>0</v>
      </c>
      <c r="AE230" s="586">
        <f t="shared" si="12"/>
        <v>0</v>
      </c>
      <c r="AF230" s="599">
        <v>0.94712157517284312</v>
      </c>
      <c r="AG230" s="586">
        <v>3187619.4600000004</v>
      </c>
      <c r="AH230" s="586">
        <v>3187619.4600000004</v>
      </c>
      <c r="AI230" s="586">
        <v>-3187619.4600000004</v>
      </c>
      <c r="AJ230" s="586">
        <v>0</v>
      </c>
      <c r="AK230" s="586">
        <v>0</v>
      </c>
      <c r="AL230" s="586">
        <v>3019375.5990693988</v>
      </c>
      <c r="AM230" s="586">
        <v>-3019375.5990693988</v>
      </c>
      <c r="AN230" s="586">
        <v>0</v>
      </c>
      <c r="AO230" s="586">
        <v>0</v>
      </c>
      <c r="AP230" s="599">
        <v>0.94721959034263092</v>
      </c>
      <c r="AV230" s="83">
        <v>3187619.4600000004</v>
      </c>
      <c r="AW230" s="83">
        <v>3187619.4600000004</v>
      </c>
      <c r="AX230" s="83">
        <v>-3187619.4600000004</v>
      </c>
      <c r="AY230" s="83">
        <v>0</v>
      </c>
      <c r="AZ230" s="83">
        <v>0</v>
      </c>
      <c r="BA230" s="83">
        <v>3019375.5990693988</v>
      </c>
      <c r="BB230" s="83">
        <v>-3019375.5990693988</v>
      </c>
      <c r="BC230" s="83">
        <v>0</v>
      </c>
      <c r="BD230" s="83">
        <v>0</v>
      </c>
      <c r="BE230" s="586">
        <f t="shared" si="13"/>
        <v>0</v>
      </c>
      <c r="BF230" s="82">
        <v>0.94721959034263092</v>
      </c>
    </row>
    <row r="231" spans="1:58">
      <c r="A231" s="598" t="s">
        <v>783</v>
      </c>
      <c r="B231" s="586">
        <v>106243691.63999999</v>
      </c>
      <c r="C231" s="586">
        <v>106243691.63999999</v>
      </c>
      <c r="D231" s="586">
        <v>0</v>
      </c>
      <c r="E231" s="586">
        <v>0</v>
      </c>
      <c r="F231" s="586">
        <v>106243691.63999999</v>
      </c>
      <c r="G231" s="586">
        <v>106243691.63999999</v>
      </c>
      <c r="H231" s="586">
        <v>0</v>
      </c>
      <c r="I231" s="586">
        <v>0</v>
      </c>
      <c r="J231" s="586">
        <v>106243691.63999999</v>
      </c>
      <c r="K231" s="599">
        <v>1</v>
      </c>
      <c r="L231" s="586">
        <v>108911781.06999987</v>
      </c>
      <c r="M231" s="586">
        <v>108911781.06999987</v>
      </c>
      <c r="N231" s="586">
        <v>0</v>
      </c>
      <c r="O231" s="586">
        <v>0</v>
      </c>
      <c r="P231" s="586">
        <v>108911781.06999987</v>
      </c>
      <c r="Q231" s="586">
        <v>108911781.06999987</v>
      </c>
      <c r="R231" s="586">
        <v>0</v>
      </c>
      <c r="S231" s="586">
        <v>0</v>
      </c>
      <c r="T231" s="586">
        <v>108911781.06999987</v>
      </c>
      <c r="U231" s="599">
        <v>1</v>
      </c>
      <c r="V231" s="586">
        <v>116078114.41000013</v>
      </c>
      <c r="W231" s="586">
        <v>116078114.41000013</v>
      </c>
      <c r="X231" s="586">
        <v>0</v>
      </c>
      <c r="Y231" s="586">
        <v>0</v>
      </c>
      <c r="Z231" s="586">
        <v>116078114.41000013</v>
      </c>
      <c r="AA231" s="586">
        <v>116078114.41000012</v>
      </c>
      <c r="AB231" s="586">
        <v>0</v>
      </c>
      <c r="AC231" s="586">
        <v>0</v>
      </c>
      <c r="AD231" s="586">
        <v>116078114.41000012</v>
      </c>
      <c r="AE231" s="586">
        <f t="shared" si="12"/>
        <v>116078114.41000012</v>
      </c>
      <c r="AF231" s="599">
        <v>0.99999999999999989</v>
      </c>
      <c r="AG231" s="586">
        <v>127045723.69999997</v>
      </c>
      <c r="AH231" s="586">
        <v>127045723.69999997</v>
      </c>
      <c r="AI231" s="586">
        <v>0</v>
      </c>
      <c r="AJ231" s="586">
        <v>0</v>
      </c>
      <c r="AK231" s="586">
        <v>127045723.69999997</v>
      </c>
      <c r="AL231" s="586">
        <v>127045723.69999996</v>
      </c>
      <c r="AM231" s="586">
        <v>0</v>
      </c>
      <c r="AN231" s="586">
        <v>0</v>
      </c>
      <c r="AO231" s="586">
        <v>127045723.69999996</v>
      </c>
      <c r="AP231" s="599">
        <v>0.99999999999999989</v>
      </c>
      <c r="AV231" s="83">
        <v>127045723.69999997</v>
      </c>
      <c r="AW231" s="83">
        <v>127045723.69999997</v>
      </c>
      <c r="AX231" s="83">
        <v>0</v>
      </c>
      <c r="AY231" s="83">
        <v>0</v>
      </c>
      <c r="AZ231" s="83">
        <v>127045723.69999997</v>
      </c>
      <c r="BA231" s="83">
        <v>127045723.69999996</v>
      </c>
      <c r="BB231" s="83">
        <v>0</v>
      </c>
      <c r="BC231" s="83">
        <v>0</v>
      </c>
      <c r="BD231" s="83">
        <v>127045723.69999996</v>
      </c>
      <c r="BE231" s="586">
        <f t="shared" si="13"/>
        <v>127045723.69999996</v>
      </c>
      <c r="BF231" s="82">
        <v>0.99999999999999989</v>
      </c>
    </row>
    <row r="232" spans="1:58">
      <c r="A232" s="598" t="s">
        <v>781</v>
      </c>
      <c r="B232" s="586">
        <v>19644840.200000007</v>
      </c>
      <c r="C232" s="586">
        <v>19644840.200000007</v>
      </c>
      <c r="D232" s="586">
        <v>0</v>
      </c>
      <c r="E232" s="586">
        <v>0</v>
      </c>
      <c r="F232" s="586">
        <v>19644840.200000007</v>
      </c>
      <c r="G232" s="586">
        <v>19644840.200000007</v>
      </c>
      <c r="H232" s="586">
        <v>0</v>
      </c>
      <c r="I232" s="586">
        <v>0</v>
      </c>
      <c r="J232" s="586">
        <v>19644840.200000007</v>
      </c>
      <c r="K232" s="599">
        <v>1</v>
      </c>
      <c r="L232" s="586">
        <v>23419464.089999996</v>
      </c>
      <c r="M232" s="586">
        <v>23419464.089999996</v>
      </c>
      <c r="N232" s="586">
        <v>0</v>
      </c>
      <c r="O232" s="586">
        <v>0</v>
      </c>
      <c r="P232" s="586">
        <v>23419464.089999996</v>
      </c>
      <c r="Q232" s="586">
        <v>23419464.089999996</v>
      </c>
      <c r="R232" s="586">
        <v>0</v>
      </c>
      <c r="S232" s="586">
        <v>0</v>
      </c>
      <c r="T232" s="586">
        <v>23419464.089999996</v>
      </c>
      <c r="U232" s="599">
        <v>1</v>
      </c>
      <c r="V232" s="586">
        <v>25091133.760000005</v>
      </c>
      <c r="W232" s="586">
        <v>25091133.760000005</v>
      </c>
      <c r="X232" s="586">
        <v>0</v>
      </c>
      <c r="Y232" s="586">
        <v>0</v>
      </c>
      <c r="Z232" s="586">
        <v>25091133.760000005</v>
      </c>
      <c r="AA232" s="586">
        <v>25091133.760000002</v>
      </c>
      <c r="AB232" s="586">
        <v>0</v>
      </c>
      <c r="AC232" s="586">
        <v>0</v>
      </c>
      <c r="AD232" s="586">
        <v>25091133.760000002</v>
      </c>
      <c r="AE232" s="586">
        <f t="shared" si="12"/>
        <v>25091133.760000002</v>
      </c>
      <c r="AF232" s="599">
        <v>0.99999999999999989</v>
      </c>
      <c r="AG232" s="586">
        <v>28531696.430000018</v>
      </c>
      <c r="AH232" s="586">
        <v>28531696.430000018</v>
      </c>
      <c r="AI232" s="586">
        <v>0</v>
      </c>
      <c r="AJ232" s="586">
        <v>0</v>
      </c>
      <c r="AK232" s="586">
        <v>28531696.430000018</v>
      </c>
      <c r="AL232" s="586">
        <v>28531696.430000018</v>
      </c>
      <c r="AM232" s="586">
        <v>0</v>
      </c>
      <c r="AN232" s="586">
        <v>0</v>
      </c>
      <c r="AO232" s="586">
        <v>28531696.430000018</v>
      </c>
      <c r="AP232" s="599">
        <v>1</v>
      </c>
      <c r="AV232" s="83">
        <v>28531696.430000018</v>
      </c>
      <c r="AW232" s="83">
        <v>28531696.430000018</v>
      </c>
      <c r="AX232" s="83">
        <v>0</v>
      </c>
      <c r="AY232" s="83">
        <v>0</v>
      </c>
      <c r="AZ232" s="83">
        <v>28531696.430000018</v>
      </c>
      <c r="BA232" s="83">
        <v>28531696.430000018</v>
      </c>
      <c r="BB232" s="83">
        <v>0</v>
      </c>
      <c r="BC232" s="83">
        <v>0</v>
      </c>
      <c r="BD232" s="83">
        <v>28531696.430000018</v>
      </c>
      <c r="BE232" s="586">
        <f t="shared" si="13"/>
        <v>28531696.430000018</v>
      </c>
      <c r="BF232" s="82">
        <v>1</v>
      </c>
    </row>
    <row r="233" spans="1:58">
      <c r="A233" s="598" t="s">
        <v>779</v>
      </c>
      <c r="B233" s="586">
        <v>37645.05999999999</v>
      </c>
      <c r="C233" s="586">
        <v>37645.05999999999</v>
      </c>
      <c r="D233" s="586">
        <v>0</v>
      </c>
      <c r="E233" s="586">
        <v>0</v>
      </c>
      <c r="F233" s="586">
        <v>37645.05999999999</v>
      </c>
      <c r="G233" s="586">
        <v>37645.05999999999</v>
      </c>
      <c r="H233" s="586">
        <v>0</v>
      </c>
      <c r="I233" s="586">
        <v>0</v>
      </c>
      <c r="J233" s="586">
        <v>37645.05999999999</v>
      </c>
      <c r="K233" s="599">
        <v>1</v>
      </c>
      <c r="L233" s="586">
        <v>37968.849999999991</v>
      </c>
      <c r="M233" s="586">
        <v>37968.849999999991</v>
      </c>
      <c r="N233" s="586">
        <v>0</v>
      </c>
      <c r="O233" s="586">
        <v>0</v>
      </c>
      <c r="P233" s="586">
        <v>37968.849999999991</v>
      </c>
      <c r="Q233" s="586">
        <v>37968.849999999991</v>
      </c>
      <c r="R233" s="586">
        <v>0</v>
      </c>
      <c r="S233" s="586">
        <v>0</v>
      </c>
      <c r="T233" s="586">
        <v>37968.849999999991</v>
      </c>
      <c r="U233" s="599">
        <v>1</v>
      </c>
      <c r="V233" s="586">
        <v>39032.089999999997</v>
      </c>
      <c r="W233" s="586">
        <v>39032.089999999997</v>
      </c>
      <c r="X233" s="586">
        <v>0</v>
      </c>
      <c r="Y233" s="586">
        <v>0</v>
      </c>
      <c r="Z233" s="586">
        <v>39032.089999999997</v>
      </c>
      <c r="AA233" s="586">
        <v>39032.089999999997</v>
      </c>
      <c r="AB233" s="586">
        <v>0</v>
      </c>
      <c r="AC233" s="586">
        <v>0</v>
      </c>
      <c r="AD233" s="586">
        <v>39032.089999999997</v>
      </c>
      <c r="AE233" s="586">
        <f t="shared" si="12"/>
        <v>39032.089999999997</v>
      </c>
      <c r="AF233" s="599">
        <v>1</v>
      </c>
      <c r="AG233" s="586">
        <v>-0.91000000000000036</v>
      </c>
      <c r="AH233" s="586">
        <v>-0.91000000000000036</v>
      </c>
      <c r="AI233" s="586">
        <v>0</v>
      </c>
      <c r="AJ233" s="586">
        <v>0</v>
      </c>
      <c r="AK233" s="586">
        <v>-0.91000000000000036</v>
      </c>
      <c r="AL233" s="586">
        <v>-0.91000000000000036</v>
      </c>
      <c r="AM233" s="586">
        <v>0</v>
      </c>
      <c r="AN233" s="586">
        <v>0</v>
      </c>
      <c r="AO233" s="586">
        <v>-0.91000000000000036</v>
      </c>
      <c r="AP233" s="599">
        <v>1</v>
      </c>
      <c r="AV233" s="83">
        <v>-0.91000000000000036</v>
      </c>
      <c r="AW233" s="83">
        <v>-0.91000000000000036</v>
      </c>
      <c r="AX233" s="83">
        <v>0</v>
      </c>
      <c r="AY233" s="83">
        <v>0</v>
      </c>
      <c r="AZ233" s="83">
        <v>-0.91000000000000036</v>
      </c>
      <c r="BA233" s="83">
        <v>-0.91000000000000036</v>
      </c>
      <c r="BB233" s="83">
        <v>0</v>
      </c>
      <c r="BC233" s="83">
        <v>0</v>
      </c>
      <c r="BD233" s="83">
        <v>-0.91000000000000036</v>
      </c>
      <c r="BE233" s="586">
        <f t="shared" si="13"/>
        <v>-0.91000000000000036</v>
      </c>
      <c r="BF233" s="82">
        <v>1</v>
      </c>
    </row>
    <row r="234" spans="1:58">
      <c r="A234" s="598" t="s">
        <v>777</v>
      </c>
      <c r="B234" s="586">
        <v>10028895.340000009</v>
      </c>
      <c r="C234" s="586">
        <v>10028895.340000009</v>
      </c>
      <c r="D234" s="586">
        <v>0</v>
      </c>
      <c r="E234" s="586">
        <v>0</v>
      </c>
      <c r="F234" s="586">
        <v>10028895.340000009</v>
      </c>
      <c r="G234" s="586">
        <v>10028895.340000009</v>
      </c>
      <c r="H234" s="586">
        <v>0</v>
      </c>
      <c r="I234" s="586">
        <v>0</v>
      </c>
      <c r="J234" s="586">
        <v>10028895.340000009</v>
      </c>
      <c r="K234" s="599">
        <v>1</v>
      </c>
      <c r="L234" s="586">
        <v>10744701.690000005</v>
      </c>
      <c r="M234" s="586">
        <v>10744701.690000005</v>
      </c>
      <c r="N234" s="586">
        <v>0</v>
      </c>
      <c r="O234" s="586">
        <v>0</v>
      </c>
      <c r="P234" s="586">
        <v>10744701.690000005</v>
      </c>
      <c r="Q234" s="586">
        <v>10744701.690000005</v>
      </c>
      <c r="R234" s="586">
        <v>0</v>
      </c>
      <c r="S234" s="586">
        <v>0</v>
      </c>
      <c r="T234" s="586">
        <v>10744701.690000005</v>
      </c>
      <c r="U234" s="599">
        <v>1</v>
      </c>
      <c r="V234" s="586">
        <v>11158299.170000015</v>
      </c>
      <c r="W234" s="586">
        <v>11158299.170000015</v>
      </c>
      <c r="X234" s="586">
        <v>0</v>
      </c>
      <c r="Y234" s="586">
        <v>0</v>
      </c>
      <c r="Z234" s="586">
        <v>11158299.170000015</v>
      </c>
      <c r="AA234" s="586">
        <v>11158299.170000015</v>
      </c>
      <c r="AB234" s="586">
        <v>0</v>
      </c>
      <c r="AC234" s="586">
        <v>0</v>
      </c>
      <c r="AD234" s="586">
        <v>11158299.170000015</v>
      </c>
      <c r="AE234" s="586">
        <f t="shared" si="12"/>
        <v>11158299.170000015</v>
      </c>
      <c r="AF234" s="599">
        <v>1</v>
      </c>
      <c r="AG234" s="586">
        <v>11802670.370000014</v>
      </c>
      <c r="AH234" s="586">
        <v>11802670.370000014</v>
      </c>
      <c r="AI234" s="586">
        <v>0</v>
      </c>
      <c r="AJ234" s="586">
        <v>0</v>
      </c>
      <c r="AK234" s="586">
        <v>11802670.370000014</v>
      </c>
      <c r="AL234" s="586">
        <v>11802670.370000014</v>
      </c>
      <c r="AM234" s="586">
        <v>0</v>
      </c>
      <c r="AN234" s="586">
        <v>0</v>
      </c>
      <c r="AO234" s="586">
        <v>11802670.370000014</v>
      </c>
      <c r="AP234" s="599">
        <v>1</v>
      </c>
      <c r="AV234" s="83">
        <v>11802670.370000014</v>
      </c>
      <c r="AW234" s="83">
        <v>11802670.370000014</v>
      </c>
      <c r="AX234" s="83">
        <v>0</v>
      </c>
      <c r="AY234" s="83">
        <v>0</v>
      </c>
      <c r="AZ234" s="83">
        <v>11802670.370000014</v>
      </c>
      <c r="BA234" s="83">
        <v>11802670.370000014</v>
      </c>
      <c r="BB234" s="83">
        <v>0</v>
      </c>
      <c r="BC234" s="83">
        <v>0</v>
      </c>
      <c r="BD234" s="83">
        <v>11802670.370000014</v>
      </c>
      <c r="BE234" s="586">
        <f t="shared" si="13"/>
        <v>11802670.370000014</v>
      </c>
      <c r="BF234" s="82">
        <v>1</v>
      </c>
    </row>
    <row r="235" spans="1:58">
      <c r="A235" s="598" t="s">
        <v>775</v>
      </c>
      <c r="B235" s="586">
        <v>3778222.4099999997</v>
      </c>
      <c r="C235" s="586">
        <v>3778222.4099999997</v>
      </c>
      <c r="D235" s="586">
        <v>0</v>
      </c>
      <c r="E235" s="586">
        <v>0</v>
      </c>
      <c r="F235" s="586">
        <v>3778222.4099999997</v>
      </c>
      <c r="G235" s="586">
        <v>3769607.1723078294</v>
      </c>
      <c r="H235" s="586">
        <v>0</v>
      </c>
      <c r="I235" s="586">
        <v>0</v>
      </c>
      <c r="J235" s="586">
        <v>3769607.1723078294</v>
      </c>
      <c r="K235" s="599">
        <v>0.99771976428138065</v>
      </c>
      <c r="L235" s="586">
        <v>3773261.2399999993</v>
      </c>
      <c r="M235" s="586">
        <v>3773261.2399999993</v>
      </c>
      <c r="N235" s="586">
        <v>0</v>
      </c>
      <c r="O235" s="586">
        <v>0</v>
      </c>
      <c r="P235" s="586">
        <v>3773261.2399999993</v>
      </c>
      <c r="Q235" s="586">
        <v>3764659.6723988676</v>
      </c>
      <c r="R235" s="586">
        <v>0</v>
      </c>
      <c r="S235" s="586">
        <v>0</v>
      </c>
      <c r="T235" s="586">
        <v>3764659.6723988676</v>
      </c>
      <c r="U235" s="599">
        <v>0.99772038906027838</v>
      </c>
      <c r="V235" s="586">
        <v>3998619.9500000016</v>
      </c>
      <c r="W235" s="586">
        <v>3998619.9500000016</v>
      </c>
      <c r="X235" s="586">
        <v>0</v>
      </c>
      <c r="Y235" s="586">
        <v>0</v>
      </c>
      <c r="Z235" s="586">
        <v>3998619.9500000016</v>
      </c>
      <c r="AA235" s="586">
        <v>3989504.6522181924</v>
      </c>
      <c r="AB235" s="586">
        <v>0</v>
      </c>
      <c r="AC235" s="586">
        <v>0</v>
      </c>
      <c r="AD235" s="586">
        <v>3989504.6522181924</v>
      </c>
      <c r="AE235" s="586">
        <f t="shared" si="12"/>
        <v>3988949.8615705804</v>
      </c>
      <c r="AF235" s="599">
        <v>0.99772038906027838</v>
      </c>
      <c r="AG235" s="586">
        <v>4142111.7899999991</v>
      </c>
      <c r="AH235" s="586">
        <v>4142111.7899999991</v>
      </c>
      <c r="AI235" s="586">
        <v>0</v>
      </c>
      <c r="AJ235" s="586">
        <v>0</v>
      </c>
      <c r="AK235" s="586">
        <v>4142111.7899999991</v>
      </c>
      <c r="AL235" s="586">
        <v>4132669.3866499653</v>
      </c>
      <c r="AM235" s="586">
        <v>0</v>
      </c>
      <c r="AN235" s="586">
        <v>0</v>
      </c>
      <c r="AO235" s="586">
        <v>4132669.3866499653</v>
      </c>
      <c r="AP235" s="599">
        <v>0.99772038906027838</v>
      </c>
      <c r="AV235" s="83">
        <v>4142111.7899999991</v>
      </c>
      <c r="AW235" s="83">
        <v>4142111.7899999991</v>
      </c>
      <c r="AX235" s="83">
        <v>0</v>
      </c>
      <c r="AY235" s="83">
        <v>0</v>
      </c>
      <c r="AZ235" s="83">
        <v>4142111.7899999991</v>
      </c>
      <c r="BA235" s="83">
        <v>4132669.3866499653</v>
      </c>
      <c r="BB235" s="83">
        <v>0</v>
      </c>
      <c r="BC235" s="83">
        <v>0</v>
      </c>
      <c r="BD235" s="83">
        <v>4132669.3866499653</v>
      </c>
      <c r="BE235" s="586">
        <f t="shared" si="13"/>
        <v>4131928.643405966</v>
      </c>
      <c r="BF235" s="82">
        <v>0.99772038906027838</v>
      </c>
    </row>
    <row r="236" spans="1:58" ht="15.75" thickBot="1">
      <c r="A236" s="598" t="s">
        <v>773</v>
      </c>
      <c r="B236" s="586">
        <v>5721648.8700000038</v>
      </c>
      <c r="C236" s="586">
        <v>5721648.8700000038</v>
      </c>
      <c r="D236" s="586">
        <v>0</v>
      </c>
      <c r="E236" s="586">
        <v>0</v>
      </c>
      <c r="F236" s="586">
        <v>5721648.8700000038</v>
      </c>
      <c r="G236" s="586">
        <v>5721648.8700000038</v>
      </c>
      <c r="H236" s="586">
        <v>0</v>
      </c>
      <c r="I236" s="586">
        <v>0</v>
      </c>
      <c r="J236" s="586">
        <v>5721648.8700000038</v>
      </c>
      <c r="K236" s="599">
        <v>1</v>
      </c>
      <c r="L236" s="586">
        <v>5438577.6900000023</v>
      </c>
      <c r="M236" s="586">
        <v>5438577.6900000023</v>
      </c>
      <c r="N236" s="586">
        <v>0</v>
      </c>
      <c r="O236" s="586">
        <v>0</v>
      </c>
      <c r="P236" s="586">
        <v>5438577.6900000023</v>
      </c>
      <c r="Q236" s="586">
        <v>5438577.6900000023</v>
      </c>
      <c r="R236" s="586">
        <v>0</v>
      </c>
      <c r="S236" s="586">
        <v>0</v>
      </c>
      <c r="T236" s="586">
        <v>5438577.6900000023</v>
      </c>
      <c r="U236" s="599">
        <v>1</v>
      </c>
      <c r="V236" s="586">
        <v>6170583.2400000058</v>
      </c>
      <c r="W236" s="586">
        <v>6170583.2400000058</v>
      </c>
      <c r="X236" s="586">
        <v>0</v>
      </c>
      <c r="Y236" s="586">
        <v>0</v>
      </c>
      <c r="Z236" s="586">
        <v>6170583.2400000058</v>
      </c>
      <c r="AA236" s="586">
        <v>6170583.2400000058</v>
      </c>
      <c r="AB236" s="586">
        <v>0</v>
      </c>
      <c r="AC236" s="586">
        <v>0</v>
      </c>
      <c r="AD236" s="586">
        <v>6170583.2400000058</v>
      </c>
      <c r="AE236" s="586">
        <f t="shared" si="12"/>
        <v>6170583.2400000058</v>
      </c>
      <c r="AF236" s="599">
        <v>1</v>
      </c>
      <c r="AG236" s="586">
        <v>5635928.350000008</v>
      </c>
      <c r="AH236" s="586">
        <v>5635928.350000008</v>
      </c>
      <c r="AI236" s="586">
        <v>0</v>
      </c>
      <c r="AJ236" s="586">
        <v>0</v>
      </c>
      <c r="AK236" s="586">
        <v>5635928.350000008</v>
      </c>
      <c r="AL236" s="586">
        <v>5635928.350000008</v>
      </c>
      <c r="AM236" s="586">
        <v>0</v>
      </c>
      <c r="AN236" s="586">
        <v>0</v>
      </c>
      <c r="AO236" s="586">
        <v>5635928.350000008</v>
      </c>
      <c r="AP236" s="599">
        <v>1</v>
      </c>
      <c r="AV236" s="83">
        <v>5635928.350000008</v>
      </c>
      <c r="AW236" s="83">
        <v>5635928.350000008</v>
      </c>
      <c r="AX236" s="83">
        <v>0</v>
      </c>
      <c r="AY236" s="83">
        <v>0</v>
      </c>
      <c r="AZ236" s="83">
        <v>5635928.350000008</v>
      </c>
      <c r="BA236" s="83">
        <v>5635928.350000008</v>
      </c>
      <c r="BB236" s="83">
        <v>0</v>
      </c>
      <c r="BC236" s="83">
        <v>0</v>
      </c>
      <c r="BD236" s="83">
        <v>5635928.350000008</v>
      </c>
      <c r="BE236" s="586">
        <f t="shared" si="13"/>
        <v>5635928.350000008</v>
      </c>
      <c r="BF236" s="82">
        <v>1</v>
      </c>
    </row>
    <row r="237" spans="1:58">
      <c r="A237" s="597" t="s">
        <v>771</v>
      </c>
      <c r="B237" s="600">
        <v>277408447.17000002</v>
      </c>
      <c r="C237" s="600">
        <v>277408447.17000002</v>
      </c>
      <c r="D237" s="600">
        <v>-4540215.5699999994</v>
      </c>
      <c r="E237" s="600">
        <v>0</v>
      </c>
      <c r="F237" s="600">
        <v>272868231.59999996</v>
      </c>
      <c r="G237" s="600">
        <v>277207531.43030345</v>
      </c>
      <c r="H237" s="600">
        <v>-4354789.8639457989</v>
      </c>
      <c r="I237" s="600">
        <v>0</v>
      </c>
      <c r="J237" s="600">
        <v>272852741.56635761</v>
      </c>
      <c r="K237" s="601" t="s">
        <v>5</v>
      </c>
      <c r="L237" s="600">
        <v>284136216.83999991</v>
      </c>
      <c r="M237" s="600">
        <v>284136216.83999991</v>
      </c>
      <c r="N237" s="600">
        <v>-6122348.7899999991</v>
      </c>
      <c r="O237" s="600">
        <v>0</v>
      </c>
      <c r="P237" s="600">
        <v>278013868.04999989</v>
      </c>
      <c r="Q237" s="600">
        <v>283924560.01600629</v>
      </c>
      <c r="R237" s="600">
        <v>-5930931.2601034408</v>
      </c>
      <c r="S237" s="600">
        <v>0</v>
      </c>
      <c r="T237" s="600">
        <v>277993628.75590283</v>
      </c>
      <c r="U237" s="601" t="s">
        <v>5</v>
      </c>
      <c r="V237" s="600">
        <v>300384857.36000013</v>
      </c>
      <c r="W237" s="600">
        <v>300384857.36000013</v>
      </c>
      <c r="X237" s="600">
        <v>-6125140.3700000001</v>
      </c>
      <c r="Y237" s="600">
        <v>0</v>
      </c>
      <c r="Z237" s="600">
        <v>294259716.99000013</v>
      </c>
      <c r="AA237" s="600">
        <v>300191881.38007987</v>
      </c>
      <c r="AB237" s="600">
        <v>-5949190.8722805399</v>
      </c>
      <c r="AC237" s="600">
        <v>0</v>
      </c>
      <c r="AD237" s="600">
        <v>294242690.50779933</v>
      </c>
      <c r="AE237" s="600">
        <f>SUM(AE215:AE236)</f>
        <v>294241654.21328515</v>
      </c>
      <c r="AF237" s="601" t="s">
        <v>5</v>
      </c>
      <c r="AG237" s="600">
        <v>323214347.11000001</v>
      </c>
      <c r="AH237" s="600">
        <v>323214347.11000001</v>
      </c>
      <c r="AI237" s="600">
        <v>-6009366.0300000012</v>
      </c>
      <c r="AJ237" s="600">
        <v>0</v>
      </c>
      <c r="AK237" s="600">
        <v>317204981.08000004</v>
      </c>
      <c r="AL237" s="600">
        <v>323027406.89481938</v>
      </c>
      <c r="AM237" s="600">
        <v>-5841122.1690693991</v>
      </c>
      <c r="AN237" s="600">
        <v>0</v>
      </c>
      <c r="AO237" s="600">
        <v>317186284.72575003</v>
      </c>
      <c r="AP237" s="601" t="s">
        <v>5</v>
      </c>
      <c r="AV237" s="78">
        <v>323214347.11000001</v>
      </c>
      <c r="AW237" s="78">
        <v>323214347.11000001</v>
      </c>
      <c r="AX237" s="78">
        <v>-6009366.0300000012</v>
      </c>
      <c r="AY237" s="78">
        <v>0</v>
      </c>
      <c r="AZ237" s="78">
        <v>317204981.08000004</v>
      </c>
      <c r="BA237" s="78">
        <v>323027406.89481938</v>
      </c>
      <c r="BB237" s="78">
        <v>-5841122.1690693991</v>
      </c>
      <c r="BC237" s="78">
        <v>0</v>
      </c>
      <c r="BD237" s="78">
        <v>317186284.72575003</v>
      </c>
      <c r="BE237" s="600">
        <f>SUM(BE215:BE236)</f>
        <v>317184818.02309132</v>
      </c>
      <c r="BF237" s="74" t="s">
        <v>5</v>
      </c>
    </row>
    <row r="239" spans="1:58">
      <c r="A239" s="597" t="s">
        <v>759</v>
      </c>
      <c r="B239" s="586"/>
      <c r="C239" s="586"/>
      <c r="D239" s="586"/>
      <c r="E239" s="586"/>
      <c r="F239" s="586"/>
      <c r="G239" s="586"/>
      <c r="H239" s="586"/>
      <c r="I239" s="586"/>
      <c r="J239" s="586"/>
      <c r="K239" s="586"/>
      <c r="L239" s="586"/>
      <c r="M239" s="586"/>
      <c r="N239" s="586"/>
      <c r="O239" s="586"/>
      <c r="P239" s="586"/>
      <c r="Q239" s="586"/>
      <c r="R239" s="586"/>
      <c r="S239" s="586"/>
      <c r="T239" s="586"/>
      <c r="U239" s="586"/>
      <c r="V239" s="586"/>
      <c r="W239" s="586"/>
      <c r="X239" s="586"/>
      <c r="Y239" s="586"/>
      <c r="Z239" s="586"/>
      <c r="AA239" s="586"/>
      <c r="AB239" s="586"/>
      <c r="AC239" s="586"/>
      <c r="AD239" s="586"/>
      <c r="AE239" s="586"/>
      <c r="AF239" s="586"/>
      <c r="AG239" s="586"/>
      <c r="AH239" s="586"/>
      <c r="AI239" s="586"/>
      <c r="AJ239" s="586"/>
      <c r="AK239" s="586"/>
      <c r="AL239" s="586"/>
      <c r="AM239" s="586"/>
      <c r="AN239" s="586"/>
      <c r="AO239" s="586"/>
      <c r="AP239" s="586"/>
      <c r="AV239" s="83"/>
      <c r="AW239" s="83"/>
      <c r="AX239" s="83"/>
      <c r="AY239" s="83"/>
      <c r="AZ239" s="83"/>
      <c r="BA239" s="83"/>
      <c r="BB239" s="83"/>
      <c r="BC239" s="83"/>
      <c r="BD239" s="83"/>
      <c r="BE239" s="586"/>
      <c r="BF239" s="83"/>
    </row>
    <row r="240" spans="1:58">
      <c r="A240" s="598" t="s">
        <v>770</v>
      </c>
      <c r="B240" s="586">
        <v>5691648.5800000001</v>
      </c>
      <c r="C240" s="586">
        <v>5691648.5800000001</v>
      </c>
      <c r="D240" s="586">
        <v>0</v>
      </c>
      <c r="E240" s="586">
        <v>0</v>
      </c>
      <c r="F240" s="586">
        <v>5691648.5800000001</v>
      </c>
      <c r="G240" s="586">
        <v>5690257.5365526835</v>
      </c>
      <c r="H240" s="586">
        <v>0</v>
      </c>
      <c r="I240" s="586">
        <v>0</v>
      </c>
      <c r="J240" s="586">
        <v>5690257.5365526835</v>
      </c>
      <c r="K240" s="599">
        <v>0.99975559920333024</v>
      </c>
      <c r="L240" s="586">
        <v>6449201.8300000019</v>
      </c>
      <c r="M240" s="586">
        <v>6449201.8300000019</v>
      </c>
      <c r="N240" s="586">
        <v>0</v>
      </c>
      <c r="O240" s="586">
        <v>0</v>
      </c>
      <c r="P240" s="586">
        <v>6449201.8300000019</v>
      </c>
      <c r="Q240" s="586">
        <v>6449189.5782638956</v>
      </c>
      <c r="R240" s="586">
        <v>0</v>
      </c>
      <c r="S240" s="586">
        <v>0</v>
      </c>
      <c r="T240" s="586">
        <v>6449189.5782638956</v>
      </c>
      <c r="U240" s="599">
        <v>0.99999810027094371</v>
      </c>
      <c r="V240" s="586">
        <v>6379931.7100000009</v>
      </c>
      <c r="W240" s="586">
        <v>6379931.7100000009</v>
      </c>
      <c r="X240" s="586">
        <v>0</v>
      </c>
      <c r="Y240" s="586">
        <v>0</v>
      </c>
      <c r="Z240" s="586">
        <v>6379931.7100000009</v>
      </c>
      <c r="AA240" s="586">
        <v>6379919.5490102563</v>
      </c>
      <c r="AB240" s="586">
        <v>0</v>
      </c>
      <c r="AC240" s="586">
        <v>0</v>
      </c>
      <c r="AD240" s="586">
        <v>6379919.5490102563</v>
      </c>
      <c r="AE240" s="586">
        <f t="shared" ref="AE240:AE245" si="14">+IF(AF240=1,AD240,AD240*$AT$6)</f>
        <v>6379032.3411970409</v>
      </c>
      <c r="AF240" s="599">
        <v>0.99999809386835203</v>
      </c>
      <c r="AG240" s="586">
        <v>6524268.2500000009</v>
      </c>
      <c r="AH240" s="586">
        <v>6524268.2500000009</v>
      </c>
      <c r="AI240" s="586">
        <v>0</v>
      </c>
      <c r="AJ240" s="586">
        <v>0</v>
      </c>
      <c r="AK240" s="586">
        <v>6524268.2500000009</v>
      </c>
      <c r="AL240" s="586">
        <v>6524255.8283698969</v>
      </c>
      <c r="AM240" s="586">
        <v>0</v>
      </c>
      <c r="AN240" s="586">
        <v>0</v>
      </c>
      <c r="AO240" s="586">
        <v>6524255.8283698969</v>
      </c>
      <c r="AP240" s="599">
        <v>0.99999809608838441</v>
      </c>
      <c r="AV240" s="83">
        <v>6524268.2500000009</v>
      </c>
      <c r="AW240" s="83">
        <v>6524268.2500000009</v>
      </c>
      <c r="AX240" s="83">
        <v>0</v>
      </c>
      <c r="AY240" s="83">
        <v>0</v>
      </c>
      <c r="AZ240" s="83">
        <v>6524268.2500000009</v>
      </c>
      <c r="BA240" s="83">
        <v>6524255.8283698969</v>
      </c>
      <c r="BB240" s="83">
        <v>0</v>
      </c>
      <c r="BC240" s="83">
        <v>0</v>
      </c>
      <c r="BD240" s="83">
        <v>6524255.8283698969</v>
      </c>
      <c r="BE240" s="586">
        <f t="shared" ref="BE240:BE245" si="15">+IF(BF240=1,BD240,BD240*$BJ$6)</f>
        <v>6523086.4150985135</v>
      </c>
      <c r="BF240" s="82">
        <v>0.99999809608838441</v>
      </c>
    </row>
    <row r="241" spans="1:58">
      <c r="A241" s="598" t="s">
        <v>768</v>
      </c>
      <c r="B241" s="586">
        <v>15360003.899999999</v>
      </c>
      <c r="C241" s="586">
        <v>15360003.899999999</v>
      </c>
      <c r="D241" s="586">
        <v>0</v>
      </c>
      <c r="E241" s="586">
        <v>0</v>
      </c>
      <c r="F241" s="586">
        <v>15360003.899999999</v>
      </c>
      <c r="G241" s="586">
        <v>15343201.445322417</v>
      </c>
      <c r="H241" s="586">
        <v>0</v>
      </c>
      <c r="I241" s="586">
        <v>0</v>
      </c>
      <c r="J241" s="586">
        <v>15343201.445322417</v>
      </c>
      <c r="K241" s="599">
        <v>0.99890609046801204</v>
      </c>
      <c r="L241" s="586">
        <v>11848578.240000002</v>
      </c>
      <c r="M241" s="586">
        <v>11848578.240000002</v>
      </c>
      <c r="N241" s="586">
        <v>0</v>
      </c>
      <c r="O241" s="586">
        <v>0</v>
      </c>
      <c r="P241" s="586">
        <v>11848578.240000002</v>
      </c>
      <c r="Q241" s="586">
        <v>11848386.322173314</v>
      </c>
      <c r="R241" s="586">
        <v>0</v>
      </c>
      <c r="S241" s="586">
        <v>0</v>
      </c>
      <c r="T241" s="586">
        <v>11848386.322173314</v>
      </c>
      <c r="U241" s="599">
        <v>0.9999838024594343</v>
      </c>
      <c r="V241" s="586">
        <v>12031202.190000001</v>
      </c>
      <c r="W241" s="586">
        <v>12031202.190000001</v>
      </c>
      <c r="X241" s="586">
        <v>0</v>
      </c>
      <c r="Y241" s="586">
        <v>0</v>
      </c>
      <c r="Z241" s="586">
        <v>12031202.190000001</v>
      </c>
      <c r="AA241" s="586">
        <v>12031007.314114474</v>
      </c>
      <c r="AB241" s="586">
        <v>0</v>
      </c>
      <c r="AC241" s="586">
        <v>0</v>
      </c>
      <c r="AD241" s="586">
        <v>12031007.314114474</v>
      </c>
      <c r="AE241" s="586">
        <f t="shared" si="14"/>
        <v>12029334.251686659</v>
      </c>
      <c r="AF241" s="599">
        <v>0.99998380245943419</v>
      </c>
      <c r="AG241" s="586">
        <v>12109453.75</v>
      </c>
      <c r="AH241" s="586">
        <v>12109453.75</v>
      </c>
      <c r="AI241" s="586">
        <v>0</v>
      </c>
      <c r="AJ241" s="586">
        <v>0</v>
      </c>
      <c r="AK241" s="586">
        <v>12109453.75</v>
      </c>
      <c r="AL241" s="586">
        <v>12109257.606631657</v>
      </c>
      <c r="AM241" s="586">
        <v>0</v>
      </c>
      <c r="AN241" s="586">
        <v>0</v>
      </c>
      <c r="AO241" s="586">
        <v>12109257.606631657</v>
      </c>
      <c r="AP241" s="599">
        <v>0.99998380245943441</v>
      </c>
      <c r="AV241" s="83">
        <v>12109453.75</v>
      </c>
      <c r="AW241" s="83">
        <v>12109453.75</v>
      </c>
      <c r="AX241" s="83">
        <v>0</v>
      </c>
      <c r="AY241" s="83">
        <v>0</v>
      </c>
      <c r="AZ241" s="83">
        <v>12109453.75</v>
      </c>
      <c r="BA241" s="83">
        <v>12109257.606631657</v>
      </c>
      <c r="BB241" s="83">
        <v>0</v>
      </c>
      <c r="BC241" s="83">
        <v>0</v>
      </c>
      <c r="BD241" s="83">
        <v>12109257.606631657</v>
      </c>
      <c r="BE241" s="586">
        <f t="shared" si="15"/>
        <v>12107087.132799191</v>
      </c>
      <c r="BF241" s="82">
        <v>0.99998380245943441</v>
      </c>
    </row>
    <row r="242" spans="1:58">
      <c r="A242" s="598" t="s">
        <v>766</v>
      </c>
      <c r="B242" s="586">
        <v>84352034.019999981</v>
      </c>
      <c r="C242" s="586">
        <v>84352034.019999981</v>
      </c>
      <c r="D242" s="586">
        <v>0</v>
      </c>
      <c r="E242" s="586">
        <v>0</v>
      </c>
      <c r="F242" s="586">
        <v>84352034.019999981</v>
      </c>
      <c r="G242" s="586">
        <v>84352034.019999981</v>
      </c>
      <c r="H242" s="586">
        <v>0</v>
      </c>
      <c r="I242" s="586">
        <v>0</v>
      </c>
      <c r="J242" s="586">
        <v>84352034.019999981</v>
      </c>
      <c r="K242" s="599">
        <v>1</v>
      </c>
      <c r="L242" s="586">
        <v>82573557.489999905</v>
      </c>
      <c r="M242" s="586">
        <v>82573557.489999905</v>
      </c>
      <c r="N242" s="586">
        <v>0</v>
      </c>
      <c r="O242" s="586">
        <v>0</v>
      </c>
      <c r="P242" s="586">
        <v>82573557.489999905</v>
      </c>
      <c r="Q242" s="586">
        <v>82573557.489999905</v>
      </c>
      <c r="R242" s="586">
        <v>0</v>
      </c>
      <c r="S242" s="586">
        <v>0</v>
      </c>
      <c r="T242" s="586">
        <v>82573557.489999905</v>
      </c>
      <c r="U242" s="599">
        <v>1</v>
      </c>
      <c r="V242" s="586">
        <v>83759406.650000006</v>
      </c>
      <c r="W242" s="586">
        <v>83759406.650000006</v>
      </c>
      <c r="X242" s="586">
        <v>0</v>
      </c>
      <c r="Y242" s="586">
        <v>0</v>
      </c>
      <c r="Z242" s="586">
        <v>83759406.650000006</v>
      </c>
      <c r="AA242" s="586">
        <v>83759406.650000006</v>
      </c>
      <c r="AB242" s="586">
        <v>0</v>
      </c>
      <c r="AC242" s="586">
        <v>0</v>
      </c>
      <c r="AD242" s="586">
        <v>83759406.650000006</v>
      </c>
      <c r="AE242" s="586">
        <f t="shared" si="14"/>
        <v>83759406.650000006</v>
      </c>
      <c r="AF242" s="599">
        <v>1</v>
      </c>
      <c r="AG242" s="586">
        <v>83906718.950000033</v>
      </c>
      <c r="AH242" s="586">
        <v>83906718.950000033</v>
      </c>
      <c r="AI242" s="586">
        <v>0</v>
      </c>
      <c r="AJ242" s="586">
        <v>0</v>
      </c>
      <c r="AK242" s="586">
        <v>83906718.950000033</v>
      </c>
      <c r="AL242" s="586">
        <v>83906718.950000033</v>
      </c>
      <c r="AM242" s="586">
        <v>0</v>
      </c>
      <c r="AN242" s="586">
        <v>0</v>
      </c>
      <c r="AO242" s="586">
        <v>83906718.950000033</v>
      </c>
      <c r="AP242" s="599">
        <v>1</v>
      </c>
      <c r="AV242" s="83">
        <v>83906718.950000033</v>
      </c>
      <c r="AW242" s="83">
        <v>83906718.950000033</v>
      </c>
      <c r="AX242" s="83">
        <v>0</v>
      </c>
      <c r="AY242" s="83">
        <v>0</v>
      </c>
      <c r="AZ242" s="83">
        <v>83906718.950000033</v>
      </c>
      <c r="BA242" s="83">
        <v>83906718.950000033</v>
      </c>
      <c r="BB242" s="83">
        <v>0</v>
      </c>
      <c r="BC242" s="83">
        <v>0</v>
      </c>
      <c r="BD242" s="83">
        <v>83906718.950000033</v>
      </c>
      <c r="BE242" s="586">
        <f t="shared" si="15"/>
        <v>83906718.950000033</v>
      </c>
      <c r="BF242" s="82">
        <v>1</v>
      </c>
    </row>
    <row r="243" spans="1:58" s="717" customFormat="1">
      <c r="A243" s="713" t="s">
        <v>764</v>
      </c>
      <c r="B243" s="716">
        <v>6189119.3299999991</v>
      </c>
      <c r="C243" s="716">
        <v>6189119.3299999991</v>
      </c>
      <c r="D243" s="716">
        <v>0</v>
      </c>
      <c r="E243" s="716">
        <v>0</v>
      </c>
      <c r="F243" s="716">
        <v>6189119.3299999991</v>
      </c>
      <c r="G243" s="716">
        <v>6189119.3299999991</v>
      </c>
      <c r="H243" s="716">
        <v>0</v>
      </c>
      <c r="I243" s="716">
        <v>0</v>
      </c>
      <c r="J243" s="716">
        <v>6189119.3299999991</v>
      </c>
      <c r="K243" s="718">
        <v>1</v>
      </c>
      <c r="L243" s="716">
        <v>6601652.9299999997</v>
      </c>
      <c r="M243" s="716">
        <v>6601652.9299999997</v>
      </c>
      <c r="N243" s="716">
        <v>0</v>
      </c>
      <c r="O243" s="716">
        <v>0</v>
      </c>
      <c r="P243" s="716">
        <v>6601652.9299999997</v>
      </c>
      <c r="Q243" s="716">
        <v>6601652.9299999997</v>
      </c>
      <c r="R243" s="716">
        <v>0</v>
      </c>
      <c r="S243" s="716">
        <v>0</v>
      </c>
      <c r="T243" s="716">
        <v>6601652.9299999997</v>
      </c>
      <c r="U243" s="718">
        <v>1</v>
      </c>
      <c r="V243" s="716">
        <v>6445711.3699999992</v>
      </c>
      <c r="W243" s="716">
        <v>6445711.3699999992</v>
      </c>
      <c r="X243" s="716">
        <v>0</v>
      </c>
      <c r="Y243" s="716">
        <v>0</v>
      </c>
      <c r="Z243" s="716">
        <v>6445711.3699999992</v>
      </c>
      <c r="AA243" s="716">
        <v>6445711.3699999992</v>
      </c>
      <c r="AB243" s="716">
        <v>0</v>
      </c>
      <c r="AC243" s="716">
        <v>0</v>
      </c>
      <c r="AD243" s="716">
        <v>6445711.3699999992</v>
      </c>
      <c r="AE243" s="716">
        <f t="shared" si="14"/>
        <v>6445711.3699999992</v>
      </c>
      <c r="AF243" s="718">
        <v>1</v>
      </c>
      <c r="AG243" s="716">
        <v>7005084.5500000007</v>
      </c>
      <c r="AH243" s="714">
        <v>7005084.5500000007</v>
      </c>
      <c r="AI243" s="714">
        <v>0</v>
      </c>
      <c r="AJ243" s="714">
        <v>0</v>
      </c>
      <c r="AK243" s="714">
        <v>7005084.5500000007</v>
      </c>
      <c r="AL243" s="714">
        <v>7005084.5500000007</v>
      </c>
      <c r="AM243" s="714">
        <v>0</v>
      </c>
      <c r="AN243" s="714">
        <v>0</v>
      </c>
      <c r="AO243" s="714">
        <v>7005084.5500000007</v>
      </c>
      <c r="AP243" s="715">
        <v>1</v>
      </c>
      <c r="AV243" s="108">
        <v>7005084.5500000007</v>
      </c>
      <c r="AW243" s="109">
        <v>7005084.5500000007</v>
      </c>
      <c r="AX243" s="109">
        <v>0</v>
      </c>
      <c r="AY243" s="109">
        <v>0</v>
      </c>
      <c r="AZ243" s="109">
        <v>7005084.5500000007</v>
      </c>
      <c r="BA243" s="109">
        <v>7005084.5500000007</v>
      </c>
      <c r="BB243" s="109">
        <v>0</v>
      </c>
      <c r="BC243" s="109">
        <v>0</v>
      </c>
      <c r="BD243" s="109">
        <v>7005084.5500000007</v>
      </c>
      <c r="BE243" s="716">
        <f t="shared" si="15"/>
        <v>7005084.5500000007</v>
      </c>
      <c r="BF243" s="696">
        <v>1</v>
      </c>
    </row>
    <row r="244" spans="1:58">
      <c r="A244" s="598" t="s">
        <v>763</v>
      </c>
      <c r="B244" s="586">
        <v>106531.84000000001</v>
      </c>
      <c r="C244" s="586">
        <v>106531.84000000001</v>
      </c>
      <c r="D244" s="586">
        <v>-106531.84000000001</v>
      </c>
      <c r="E244" s="586">
        <v>0</v>
      </c>
      <c r="F244" s="586">
        <v>0</v>
      </c>
      <c r="G244" s="586">
        <v>106531.84000000001</v>
      </c>
      <c r="H244" s="586">
        <v>-106531.84000000001</v>
      </c>
      <c r="I244" s="586">
        <v>0</v>
      </c>
      <c r="J244" s="586">
        <v>0</v>
      </c>
      <c r="K244" s="599">
        <v>1</v>
      </c>
      <c r="L244" s="586">
        <v>106531.84000000001</v>
      </c>
      <c r="M244" s="586">
        <v>106531.84000000001</v>
      </c>
      <c r="N244" s="586">
        <v>-106531.84000000001</v>
      </c>
      <c r="O244" s="586">
        <v>0</v>
      </c>
      <c r="P244" s="586">
        <v>0</v>
      </c>
      <c r="Q244" s="586">
        <v>106531.84000000001</v>
      </c>
      <c r="R244" s="586">
        <v>-106531.84000000001</v>
      </c>
      <c r="S244" s="586">
        <v>0</v>
      </c>
      <c r="T244" s="586">
        <v>0</v>
      </c>
      <c r="U244" s="599">
        <v>1</v>
      </c>
      <c r="V244" s="586">
        <v>106531.84000000001</v>
      </c>
      <c r="W244" s="586">
        <v>106531.84000000001</v>
      </c>
      <c r="X244" s="586">
        <v>-106531.84000000001</v>
      </c>
      <c r="Y244" s="586">
        <v>0</v>
      </c>
      <c r="Z244" s="586">
        <v>0</v>
      </c>
      <c r="AA244" s="586">
        <v>106531.84000000001</v>
      </c>
      <c r="AB244" s="586">
        <v>-106531.84000000001</v>
      </c>
      <c r="AC244" s="586">
        <v>0</v>
      </c>
      <c r="AD244" s="586">
        <v>0</v>
      </c>
      <c r="AE244" s="586">
        <f t="shared" si="14"/>
        <v>0</v>
      </c>
      <c r="AF244" s="599">
        <v>1</v>
      </c>
      <c r="AG244" s="586">
        <v>106531.84000000001</v>
      </c>
      <c r="AH244" s="586">
        <v>106531.84000000001</v>
      </c>
      <c r="AI244" s="586">
        <v>-106531.84000000001</v>
      </c>
      <c r="AJ244" s="586">
        <v>0</v>
      </c>
      <c r="AK244" s="586">
        <v>0</v>
      </c>
      <c r="AL244" s="586">
        <v>106531.84000000001</v>
      </c>
      <c r="AM244" s="586">
        <v>-106531.84000000001</v>
      </c>
      <c r="AN244" s="586">
        <v>0</v>
      </c>
      <c r="AO244" s="586">
        <v>0</v>
      </c>
      <c r="AP244" s="599">
        <v>1</v>
      </c>
      <c r="AV244" s="83">
        <v>106531.84000000001</v>
      </c>
      <c r="AW244" s="83">
        <v>106531.84000000001</v>
      </c>
      <c r="AX244" s="83">
        <v>-106531.84000000001</v>
      </c>
      <c r="AY244" s="83">
        <v>0</v>
      </c>
      <c r="AZ244" s="83">
        <v>0</v>
      </c>
      <c r="BA244" s="83">
        <v>106531.84000000001</v>
      </c>
      <c r="BB244" s="83">
        <v>-106531.84000000001</v>
      </c>
      <c r="BC244" s="83">
        <v>0</v>
      </c>
      <c r="BD244" s="83">
        <v>0</v>
      </c>
      <c r="BE244" s="586">
        <f t="shared" si="15"/>
        <v>0</v>
      </c>
      <c r="BF244" s="82">
        <v>1</v>
      </c>
    </row>
    <row r="245" spans="1:58" ht="15.75" thickBot="1">
      <c r="A245" s="598" t="s">
        <v>761</v>
      </c>
      <c r="B245" s="586">
        <v>0</v>
      </c>
      <c r="C245" s="586">
        <v>0</v>
      </c>
      <c r="D245" s="586">
        <v>0</v>
      </c>
      <c r="E245" s="586">
        <v>0</v>
      </c>
      <c r="F245" s="586">
        <v>0</v>
      </c>
      <c r="G245" s="586">
        <v>0</v>
      </c>
      <c r="H245" s="586">
        <v>0</v>
      </c>
      <c r="I245" s="586">
        <v>0</v>
      </c>
      <c r="J245" s="586">
        <v>0</v>
      </c>
      <c r="K245" s="599">
        <v>0.99938510112540258</v>
      </c>
      <c r="L245" s="586">
        <v>0</v>
      </c>
      <c r="M245" s="586">
        <v>0</v>
      </c>
      <c r="N245" s="586">
        <v>0</v>
      </c>
      <c r="O245" s="586">
        <v>0</v>
      </c>
      <c r="P245" s="586">
        <v>0</v>
      </c>
      <c r="Q245" s="586">
        <v>0</v>
      </c>
      <c r="R245" s="586">
        <v>0</v>
      </c>
      <c r="S245" s="586">
        <v>0</v>
      </c>
      <c r="T245" s="586">
        <v>0</v>
      </c>
      <c r="U245" s="599">
        <v>0.99936453857595287</v>
      </c>
      <c r="V245" s="586">
        <v>0</v>
      </c>
      <c r="W245" s="586">
        <v>0</v>
      </c>
      <c r="X245" s="586">
        <v>0</v>
      </c>
      <c r="Y245" s="586">
        <v>0</v>
      </c>
      <c r="Z245" s="586">
        <v>0</v>
      </c>
      <c r="AA245" s="586">
        <v>0</v>
      </c>
      <c r="AB245" s="586">
        <v>0</v>
      </c>
      <c r="AC245" s="586">
        <v>0</v>
      </c>
      <c r="AD245" s="586">
        <v>0</v>
      </c>
      <c r="AE245" s="586">
        <f t="shared" si="14"/>
        <v>0</v>
      </c>
      <c r="AF245" s="599">
        <v>0.99937364288452957</v>
      </c>
      <c r="AG245" s="586">
        <v>0</v>
      </c>
      <c r="AH245" s="586">
        <v>0</v>
      </c>
      <c r="AI245" s="586">
        <v>0</v>
      </c>
      <c r="AJ245" s="586">
        <v>0</v>
      </c>
      <c r="AK245" s="586">
        <v>0</v>
      </c>
      <c r="AL245" s="586">
        <v>0</v>
      </c>
      <c r="AM245" s="586">
        <v>0</v>
      </c>
      <c r="AN245" s="586">
        <v>0</v>
      </c>
      <c r="AO245" s="586">
        <v>0</v>
      </c>
      <c r="AP245" s="599">
        <v>0.99938256618738563</v>
      </c>
      <c r="AV245" s="83">
        <v>0</v>
      </c>
      <c r="AW245" s="83">
        <v>0</v>
      </c>
      <c r="AX245" s="83">
        <v>0</v>
      </c>
      <c r="AY245" s="83">
        <v>0</v>
      </c>
      <c r="AZ245" s="83">
        <v>0</v>
      </c>
      <c r="BA245" s="83">
        <v>0</v>
      </c>
      <c r="BB245" s="83">
        <v>0</v>
      </c>
      <c r="BC245" s="83">
        <v>0</v>
      </c>
      <c r="BD245" s="83">
        <v>0</v>
      </c>
      <c r="BE245" s="586">
        <f t="shared" si="15"/>
        <v>0</v>
      </c>
      <c r="BF245" s="82">
        <v>0.99938256618738563</v>
      </c>
    </row>
    <row r="246" spans="1:58">
      <c r="A246" s="597" t="s">
        <v>759</v>
      </c>
      <c r="B246" s="600">
        <v>111699337.66999997</v>
      </c>
      <c r="C246" s="600">
        <v>111699337.66999997</v>
      </c>
      <c r="D246" s="600">
        <v>-106531.84000000001</v>
      </c>
      <c r="E246" s="600">
        <v>0</v>
      </c>
      <c r="F246" s="600">
        <v>111592805.82999997</v>
      </c>
      <c r="G246" s="600">
        <v>111681144.17187507</v>
      </c>
      <c r="H246" s="600">
        <v>-106531.84000000001</v>
      </c>
      <c r="I246" s="600">
        <v>0</v>
      </c>
      <c r="J246" s="600">
        <v>111574612.33187507</v>
      </c>
      <c r="K246" s="601" t="s">
        <v>5</v>
      </c>
      <c r="L246" s="600">
        <v>107579522.32999992</v>
      </c>
      <c r="M246" s="600">
        <v>107579522.32999992</v>
      </c>
      <c r="N246" s="600">
        <v>-106531.84000000001</v>
      </c>
      <c r="O246" s="600">
        <v>0</v>
      </c>
      <c r="P246" s="600">
        <v>107472990.48999992</v>
      </c>
      <c r="Q246" s="600">
        <v>107579318.16043711</v>
      </c>
      <c r="R246" s="600">
        <v>-106531.84000000001</v>
      </c>
      <c r="S246" s="600">
        <v>0</v>
      </c>
      <c r="T246" s="600">
        <v>107472786.3204371</v>
      </c>
      <c r="U246" s="601" t="s">
        <v>5</v>
      </c>
      <c r="V246" s="600">
        <v>108722783.76000002</v>
      </c>
      <c r="W246" s="600">
        <v>108722783.76000002</v>
      </c>
      <c r="X246" s="600">
        <v>-106531.84000000001</v>
      </c>
      <c r="Y246" s="600">
        <v>0</v>
      </c>
      <c r="Z246" s="600">
        <v>108616251.92000002</v>
      </c>
      <c r="AA246" s="600">
        <v>108722576.72312474</v>
      </c>
      <c r="AB246" s="600">
        <v>-106531.84000000001</v>
      </c>
      <c r="AC246" s="600">
        <v>0</v>
      </c>
      <c r="AD246" s="600">
        <v>108616044.88312474</v>
      </c>
      <c r="AE246" s="600">
        <f>SUM(AE240:AE245)</f>
        <v>108613484.61288372</v>
      </c>
      <c r="AF246" s="601" t="s">
        <v>5</v>
      </c>
      <c r="AG246" s="600">
        <v>109652057.34000003</v>
      </c>
      <c r="AH246" s="600">
        <v>109652057.34000003</v>
      </c>
      <c r="AI246" s="600">
        <v>-106531.84000000001</v>
      </c>
      <c r="AJ246" s="600">
        <v>0</v>
      </c>
      <c r="AK246" s="600">
        <v>109545525.50000003</v>
      </c>
      <c r="AL246" s="600">
        <v>109651848.77500159</v>
      </c>
      <c r="AM246" s="600">
        <v>-106531.84000000001</v>
      </c>
      <c r="AN246" s="600">
        <v>0</v>
      </c>
      <c r="AO246" s="600">
        <v>109545316.93500158</v>
      </c>
      <c r="AP246" s="601" t="s">
        <v>5</v>
      </c>
      <c r="AV246" s="78">
        <v>109652057.34000003</v>
      </c>
      <c r="AW246" s="78">
        <v>109652057.34000003</v>
      </c>
      <c r="AX246" s="78">
        <v>-106531.84000000001</v>
      </c>
      <c r="AY246" s="78">
        <v>0</v>
      </c>
      <c r="AZ246" s="78">
        <v>109545525.50000003</v>
      </c>
      <c r="BA246" s="78">
        <v>109651848.77500159</v>
      </c>
      <c r="BB246" s="78">
        <v>-106531.84000000001</v>
      </c>
      <c r="BC246" s="78">
        <v>0</v>
      </c>
      <c r="BD246" s="78">
        <v>109545316.93500158</v>
      </c>
      <c r="BE246" s="600">
        <f>SUM(BE240:BE245)</f>
        <v>109541977.04789774</v>
      </c>
      <c r="BF246" s="74" t="s">
        <v>5</v>
      </c>
    </row>
    <row r="248" spans="1:58">
      <c r="A248" s="597" t="s">
        <v>746</v>
      </c>
      <c r="B248" s="586"/>
      <c r="C248" s="586"/>
      <c r="D248" s="586"/>
      <c r="E248" s="586"/>
      <c r="F248" s="586"/>
      <c r="G248" s="586"/>
      <c r="H248" s="586"/>
      <c r="I248" s="586"/>
      <c r="J248" s="586"/>
      <c r="K248" s="586"/>
      <c r="L248" s="586"/>
      <c r="M248" s="586"/>
      <c r="N248" s="586"/>
      <c r="O248" s="586"/>
      <c r="P248" s="586"/>
      <c r="Q248" s="586"/>
      <c r="R248" s="586"/>
      <c r="S248" s="586"/>
      <c r="T248" s="586"/>
      <c r="U248" s="586"/>
      <c r="V248" s="586"/>
      <c r="W248" s="586"/>
      <c r="X248" s="586"/>
      <c r="Y248" s="586"/>
      <c r="Z248" s="586"/>
      <c r="AA248" s="586"/>
      <c r="AB248" s="586"/>
      <c r="AC248" s="586"/>
      <c r="AD248" s="586"/>
      <c r="AE248" s="586"/>
      <c r="AF248" s="586"/>
      <c r="AG248" s="586"/>
      <c r="AH248" s="586"/>
      <c r="AI248" s="586"/>
      <c r="AJ248" s="586"/>
      <c r="AK248" s="586"/>
      <c r="AL248" s="586"/>
      <c r="AM248" s="586"/>
      <c r="AN248" s="586"/>
      <c r="AO248" s="586"/>
      <c r="AP248" s="586"/>
      <c r="AV248" s="83"/>
      <c r="AW248" s="83"/>
      <c r="AX248" s="83"/>
      <c r="AY248" s="83"/>
      <c r="AZ248" s="83"/>
      <c r="BA248" s="83"/>
      <c r="BB248" s="83"/>
      <c r="BC248" s="83"/>
      <c r="BD248" s="83"/>
      <c r="BE248" s="586"/>
      <c r="BF248" s="83"/>
    </row>
    <row r="249" spans="1:58">
      <c r="A249" s="598" t="s">
        <v>758</v>
      </c>
      <c r="B249" s="586">
        <v>2096117.4900000002</v>
      </c>
      <c r="C249" s="586">
        <v>2096117.4900000002</v>
      </c>
      <c r="D249" s="586">
        <v>0</v>
      </c>
      <c r="E249" s="586">
        <v>0</v>
      </c>
      <c r="F249" s="586">
        <v>2096117.4900000002</v>
      </c>
      <c r="G249" s="586">
        <v>2096117.4900000002</v>
      </c>
      <c r="H249" s="586">
        <v>0</v>
      </c>
      <c r="I249" s="586">
        <v>0</v>
      </c>
      <c r="J249" s="586">
        <v>2096117.4900000002</v>
      </c>
      <c r="K249" s="599">
        <v>1</v>
      </c>
      <c r="L249" s="586">
        <v>2785097.7300000009</v>
      </c>
      <c r="M249" s="586">
        <v>2785097.7300000009</v>
      </c>
      <c r="N249" s="586">
        <v>0</v>
      </c>
      <c r="O249" s="586">
        <v>0</v>
      </c>
      <c r="P249" s="586">
        <v>2785097.7300000009</v>
      </c>
      <c r="Q249" s="586">
        <v>2785097.7300000009</v>
      </c>
      <c r="R249" s="586">
        <v>0</v>
      </c>
      <c r="S249" s="586">
        <v>0</v>
      </c>
      <c r="T249" s="586">
        <v>2785097.7300000009</v>
      </c>
      <c r="U249" s="599">
        <v>1</v>
      </c>
      <c r="V249" s="586">
        <v>2874460.1099999994</v>
      </c>
      <c r="W249" s="586">
        <v>2874460.1099999994</v>
      </c>
      <c r="X249" s="586">
        <v>0</v>
      </c>
      <c r="Y249" s="586">
        <v>0</v>
      </c>
      <c r="Z249" s="586">
        <v>2874460.1099999994</v>
      </c>
      <c r="AA249" s="586">
        <v>2874460.1099999994</v>
      </c>
      <c r="AB249" s="586">
        <v>0</v>
      </c>
      <c r="AC249" s="586">
        <v>0</v>
      </c>
      <c r="AD249" s="586">
        <v>2874460.1099999994</v>
      </c>
      <c r="AE249" s="586">
        <f t="shared" ref="AE249:AE256" si="16">+IF(AF249=1,AD249,AD249*$AT$6)</f>
        <v>2874460.1099999994</v>
      </c>
      <c r="AF249" s="599">
        <v>1</v>
      </c>
      <c r="AG249" s="586">
        <v>2968640.69</v>
      </c>
      <c r="AH249" s="586">
        <v>2968640.69</v>
      </c>
      <c r="AI249" s="586">
        <v>0</v>
      </c>
      <c r="AJ249" s="586">
        <v>0</v>
      </c>
      <c r="AK249" s="586">
        <v>2968640.69</v>
      </c>
      <c r="AL249" s="586">
        <v>2968640.69</v>
      </c>
      <c r="AM249" s="586">
        <v>0</v>
      </c>
      <c r="AN249" s="586">
        <v>0</v>
      </c>
      <c r="AO249" s="586">
        <v>2968640.69</v>
      </c>
      <c r="AP249" s="599">
        <v>1</v>
      </c>
      <c r="AV249" s="83">
        <v>2968640.69</v>
      </c>
      <c r="AW249" s="83">
        <v>2968640.69</v>
      </c>
      <c r="AX249" s="83">
        <v>0</v>
      </c>
      <c r="AY249" s="83">
        <v>0</v>
      </c>
      <c r="AZ249" s="83">
        <v>2968640.69</v>
      </c>
      <c r="BA249" s="83">
        <v>2968640.69</v>
      </c>
      <c r="BB249" s="83">
        <v>0</v>
      </c>
      <c r="BC249" s="83">
        <v>0</v>
      </c>
      <c r="BD249" s="83">
        <v>2968640.69</v>
      </c>
      <c r="BE249" s="586">
        <f t="shared" ref="BE249:BE256" si="17">+IF(BF249=1,BD249,BD249*$BJ$6)</f>
        <v>2968640.69</v>
      </c>
      <c r="BF249" s="82">
        <v>1</v>
      </c>
    </row>
    <row r="250" spans="1:58">
      <c r="A250" s="598" t="s">
        <v>757</v>
      </c>
      <c r="B250" s="586">
        <v>7645405.3500000015</v>
      </c>
      <c r="C250" s="586">
        <v>7645405.3500000015</v>
      </c>
      <c r="D250" s="586">
        <v>-7645405.3500000015</v>
      </c>
      <c r="E250" s="586">
        <v>0</v>
      </c>
      <c r="F250" s="586">
        <v>0</v>
      </c>
      <c r="G250" s="586">
        <v>7645405.3500000015</v>
      </c>
      <c r="H250" s="586">
        <v>-7645405.3500000015</v>
      </c>
      <c r="I250" s="586">
        <v>0</v>
      </c>
      <c r="J250" s="586">
        <v>0</v>
      </c>
      <c r="K250" s="599">
        <v>1</v>
      </c>
      <c r="L250" s="586">
        <v>5133087.2200000007</v>
      </c>
      <c r="M250" s="586">
        <v>5133087.2200000007</v>
      </c>
      <c r="N250" s="586">
        <v>-5133087.2200000007</v>
      </c>
      <c r="O250" s="586">
        <v>0</v>
      </c>
      <c r="P250" s="586">
        <v>0</v>
      </c>
      <c r="Q250" s="586">
        <v>5133087.2200000007</v>
      </c>
      <c r="R250" s="586">
        <v>-5133087.2200000007</v>
      </c>
      <c r="S250" s="586">
        <v>0</v>
      </c>
      <c r="T250" s="586">
        <v>0</v>
      </c>
      <c r="U250" s="599">
        <v>1</v>
      </c>
      <c r="V250" s="586">
        <v>5238827.1199999992</v>
      </c>
      <c r="W250" s="586">
        <v>5238827.1199999992</v>
      </c>
      <c r="X250" s="586">
        <v>-5238827.1199999992</v>
      </c>
      <c r="Y250" s="586">
        <v>0</v>
      </c>
      <c r="Z250" s="586">
        <v>0</v>
      </c>
      <c r="AA250" s="586">
        <v>5238827.1199999992</v>
      </c>
      <c r="AB250" s="586">
        <v>-5238827.1199999992</v>
      </c>
      <c r="AC250" s="586">
        <v>0</v>
      </c>
      <c r="AD250" s="586">
        <v>0</v>
      </c>
      <c r="AE250" s="586">
        <f t="shared" si="16"/>
        <v>0</v>
      </c>
      <c r="AF250" s="599">
        <v>1</v>
      </c>
      <c r="AG250" s="586">
        <v>5401976.2000000002</v>
      </c>
      <c r="AH250" s="586">
        <v>5401976.2000000002</v>
      </c>
      <c r="AI250" s="586">
        <v>-5401976.2000000002</v>
      </c>
      <c r="AJ250" s="586">
        <v>0</v>
      </c>
      <c r="AK250" s="586">
        <v>0</v>
      </c>
      <c r="AL250" s="586">
        <v>5401976.2000000002</v>
      </c>
      <c r="AM250" s="586">
        <v>-5401976.2000000002</v>
      </c>
      <c r="AN250" s="586">
        <v>0</v>
      </c>
      <c r="AO250" s="586">
        <v>0</v>
      </c>
      <c r="AP250" s="599">
        <v>1</v>
      </c>
      <c r="AV250" s="83">
        <v>5401976.2000000002</v>
      </c>
      <c r="AW250" s="83">
        <v>5401976.2000000002</v>
      </c>
      <c r="AX250" s="83">
        <v>-5401976.2000000002</v>
      </c>
      <c r="AY250" s="83">
        <v>0</v>
      </c>
      <c r="AZ250" s="83">
        <v>0</v>
      </c>
      <c r="BA250" s="83">
        <v>5401976.2000000002</v>
      </c>
      <c r="BB250" s="83">
        <v>-5401976.2000000002</v>
      </c>
      <c r="BC250" s="83">
        <v>0</v>
      </c>
      <c r="BD250" s="83">
        <v>0</v>
      </c>
      <c r="BE250" s="586">
        <f t="shared" si="17"/>
        <v>0</v>
      </c>
      <c r="BF250" s="82">
        <v>1</v>
      </c>
    </row>
    <row r="251" spans="1:58">
      <c r="A251" s="598" t="s">
        <v>755</v>
      </c>
      <c r="B251" s="586">
        <v>3072641.9899999998</v>
      </c>
      <c r="C251" s="586">
        <v>3072641.9899999998</v>
      </c>
      <c r="D251" s="586">
        <v>0</v>
      </c>
      <c r="E251" s="586">
        <v>0</v>
      </c>
      <c r="F251" s="586">
        <v>3072641.9899999998</v>
      </c>
      <c r="G251" s="586">
        <v>3072641.9899999998</v>
      </c>
      <c r="H251" s="586">
        <v>0</v>
      </c>
      <c r="I251" s="586">
        <v>0</v>
      </c>
      <c r="J251" s="586">
        <v>3072641.9899999998</v>
      </c>
      <c r="K251" s="599">
        <v>1</v>
      </c>
      <c r="L251" s="586">
        <v>2983822.8099999996</v>
      </c>
      <c r="M251" s="586">
        <v>2983822.8099999996</v>
      </c>
      <c r="N251" s="586">
        <v>0</v>
      </c>
      <c r="O251" s="586">
        <v>0</v>
      </c>
      <c r="P251" s="586">
        <v>2983822.8099999996</v>
      </c>
      <c r="Q251" s="586">
        <v>2983822.8099999996</v>
      </c>
      <c r="R251" s="586">
        <v>0</v>
      </c>
      <c r="S251" s="586">
        <v>0</v>
      </c>
      <c r="T251" s="586">
        <v>2983822.8099999996</v>
      </c>
      <c r="U251" s="599">
        <v>1</v>
      </c>
      <c r="V251" s="586">
        <v>2786728.2600000007</v>
      </c>
      <c r="W251" s="586">
        <v>2786728.2600000007</v>
      </c>
      <c r="X251" s="586">
        <v>0</v>
      </c>
      <c r="Y251" s="586">
        <v>0</v>
      </c>
      <c r="Z251" s="586">
        <v>2786728.2600000007</v>
      </c>
      <c r="AA251" s="586">
        <v>2786728.2600000007</v>
      </c>
      <c r="AB251" s="586">
        <v>0</v>
      </c>
      <c r="AC251" s="586">
        <v>0</v>
      </c>
      <c r="AD251" s="586">
        <v>2786728.2600000007</v>
      </c>
      <c r="AE251" s="586">
        <f t="shared" si="16"/>
        <v>2786728.2600000007</v>
      </c>
      <c r="AF251" s="599">
        <v>1</v>
      </c>
      <c r="AG251" s="586">
        <v>2474392.62</v>
      </c>
      <c r="AH251" s="586">
        <v>2474392.62</v>
      </c>
      <c r="AI251" s="586">
        <v>0</v>
      </c>
      <c r="AJ251" s="586">
        <v>0</v>
      </c>
      <c r="AK251" s="586">
        <v>2474392.62</v>
      </c>
      <c r="AL251" s="586">
        <v>2474392.62</v>
      </c>
      <c r="AM251" s="586">
        <v>0</v>
      </c>
      <c r="AN251" s="586">
        <v>0</v>
      </c>
      <c r="AO251" s="586">
        <v>2474392.62</v>
      </c>
      <c r="AP251" s="599">
        <v>1</v>
      </c>
      <c r="AV251" s="83">
        <v>2474392.62</v>
      </c>
      <c r="AW251" s="83">
        <v>2474392.62</v>
      </c>
      <c r="AX251" s="83">
        <v>0</v>
      </c>
      <c r="AY251" s="83">
        <v>0</v>
      </c>
      <c r="AZ251" s="83">
        <v>2474392.62</v>
      </c>
      <c r="BA251" s="83">
        <v>2474392.62</v>
      </c>
      <c r="BB251" s="83">
        <v>0</v>
      </c>
      <c r="BC251" s="83">
        <v>0</v>
      </c>
      <c r="BD251" s="83">
        <v>2474392.62</v>
      </c>
      <c r="BE251" s="586">
        <f t="shared" si="17"/>
        <v>2474392.62</v>
      </c>
      <c r="BF251" s="82">
        <v>1</v>
      </c>
    </row>
    <row r="252" spans="1:58">
      <c r="A252" s="598" t="s">
        <v>754</v>
      </c>
      <c r="B252" s="586">
        <v>72686926.359999999</v>
      </c>
      <c r="C252" s="586">
        <v>72686926.359999999</v>
      </c>
      <c r="D252" s="586">
        <v>-72686926.359999999</v>
      </c>
      <c r="E252" s="586">
        <v>0</v>
      </c>
      <c r="F252" s="586">
        <v>0</v>
      </c>
      <c r="G252" s="586">
        <v>72686926.359999999</v>
      </c>
      <c r="H252" s="586">
        <v>-72686926.359999999</v>
      </c>
      <c r="I252" s="586">
        <v>0</v>
      </c>
      <c r="J252" s="586">
        <v>0</v>
      </c>
      <c r="K252" s="599">
        <v>1</v>
      </c>
      <c r="L252" s="586">
        <v>34601085.060000017</v>
      </c>
      <c r="M252" s="586">
        <v>34601085.060000017</v>
      </c>
      <c r="N252" s="586">
        <v>-34601085.060000017</v>
      </c>
      <c r="O252" s="586">
        <v>0</v>
      </c>
      <c r="P252" s="586">
        <v>0</v>
      </c>
      <c r="Q252" s="586">
        <v>34601085.060000017</v>
      </c>
      <c r="R252" s="586">
        <v>-34601085.060000017</v>
      </c>
      <c r="S252" s="586">
        <v>0</v>
      </c>
      <c r="T252" s="586">
        <v>0</v>
      </c>
      <c r="U252" s="599">
        <v>1</v>
      </c>
      <c r="V252" s="586">
        <v>34884127.950000033</v>
      </c>
      <c r="W252" s="586">
        <v>34884127.950000033</v>
      </c>
      <c r="X252" s="586">
        <v>-34884127.950000033</v>
      </c>
      <c r="Y252" s="586">
        <v>0</v>
      </c>
      <c r="Z252" s="586">
        <v>0</v>
      </c>
      <c r="AA252" s="586">
        <v>34884127.950000033</v>
      </c>
      <c r="AB252" s="586">
        <v>-34884127.950000033</v>
      </c>
      <c r="AC252" s="586">
        <v>0</v>
      </c>
      <c r="AD252" s="586">
        <v>0</v>
      </c>
      <c r="AE252" s="586">
        <f t="shared" si="16"/>
        <v>0</v>
      </c>
      <c r="AF252" s="599">
        <v>1</v>
      </c>
      <c r="AG252" s="586">
        <v>34758159.00999999</v>
      </c>
      <c r="AH252" s="586">
        <v>34758159.00999999</v>
      </c>
      <c r="AI252" s="586">
        <v>-34758159.00999999</v>
      </c>
      <c r="AJ252" s="586">
        <v>0</v>
      </c>
      <c r="AK252" s="586">
        <v>0</v>
      </c>
      <c r="AL252" s="586">
        <v>34758159.00999999</v>
      </c>
      <c r="AM252" s="586">
        <v>-34758159.00999999</v>
      </c>
      <c r="AN252" s="586">
        <v>0</v>
      </c>
      <c r="AO252" s="586">
        <v>0</v>
      </c>
      <c r="AP252" s="599">
        <v>1</v>
      </c>
      <c r="AV252" s="83">
        <v>34758159.00999999</v>
      </c>
      <c r="AW252" s="83">
        <v>34758159.00999999</v>
      </c>
      <c r="AX252" s="83">
        <v>-34758159.00999999</v>
      </c>
      <c r="AY252" s="83">
        <v>0</v>
      </c>
      <c r="AZ252" s="83">
        <v>0</v>
      </c>
      <c r="BA252" s="83">
        <v>34758159.00999999</v>
      </c>
      <c r="BB252" s="83">
        <v>-34758159.00999999</v>
      </c>
      <c r="BC252" s="83">
        <v>0</v>
      </c>
      <c r="BD252" s="83">
        <v>0</v>
      </c>
      <c r="BE252" s="586">
        <f t="shared" si="17"/>
        <v>0</v>
      </c>
      <c r="BF252" s="82">
        <v>1</v>
      </c>
    </row>
    <row r="253" spans="1:58">
      <c r="A253" s="598" t="s">
        <v>752</v>
      </c>
      <c r="B253" s="586">
        <v>58671.049999999996</v>
      </c>
      <c r="C253" s="586">
        <v>58671.049999999996</v>
      </c>
      <c r="D253" s="586">
        <v>0</v>
      </c>
      <c r="E253" s="586">
        <v>0</v>
      </c>
      <c r="F253" s="586">
        <v>58671.049999999996</v>
      </c>
      <c r="G253" s="586">
        <v>58671.049999999996</v>
      </c>
      <c r="H253" s="586">
        <v>0</v>
      </c>
      <c r="I253" s="586">
        <v>0</v>
      </c>
      <c r="J253" s="586">
        <v>58671.049999999996</v>
      </c>
      <c r="K253" s="599">
        <v>1</v>
      </c>
      <c r="L253" s="586">
        <v>82829.72</v>
      </c>
      <c r="M253" s="586">
        <v>82829.72</v>
      </c>
      <c r="N253" s="586">
        <v>0</v>
      </c>
      <c r="O253" s="586">
        <v>0</v>
      </c>
      <c r="P253" s="586">
        <v>82829.72</v>
      </c>
      <c r="Q253" s="586">
        <v>82829.72</v>
      </c>
      <c r="R253" s="586">
        <v>0</v>
      </c>
      <c r="S253" s="586">
        <v>0</v>
      </c>
      <c r="T253" s="586">
        <v>82829.72</v>
      </c>
      <c r="U253" s="599">
        <v>1</v>
      </c>
      <c r="V253" s="586">
        <v>82829.72</v>
      </c>
      <c r="W253" s="586">
        <v>82829.72</v>
      </c>
      <c r="X253" s="586">
        <v>0</v>
      </c>
      <c r="Y253" s="586">
        <v>0</v>
      </c>
      <c r="Z253" s="586">
        <v>82829.72</v>
      </c>
      <c r="AA253" s="586">
        <v>82829.72</v>
      </c>
      <c r="AB253" s="586">
        <v>0</v>
      </c>
      <c r="AC253" s="586">
        <v>0</v>
      </c>
      <c r="AD253" s="586">
        <v>82829.72</v>
      </c>
      <c r="AE253" s="586">
        <f t="shared" si="16"/>
        <v>82829.72</v>
      </c>
      <c r="AF253" s="599">
        <v>1</v>
      </c>
      <c r="AG253" s="586">
        <v>82829.72</v>
      </c>
      <c r="AH253" s="586">
        <v>82829.72</v>
      </c>
      <c r="AI253" s="586">
        <v>0</v>
      </c>
      <c r="AJ253" s="586">
        <v>0</v>
      </c>
      <c r="AK253" s="586">
        <v>82829.72</v>
      </c>
      <c r="AL253" s="586">
        <v>82829.72</v>
      </c>
      <c r="AM253" s="586">
        <v>0</v>
      </c>
      <c r="AN253" s="586">
        <v>0</v>
      </c>
      <c r="AO253" s="586">
        <v>82829.72</v>
      </c>
      <c r="AP253" s="599">
        <v>1</v>
      </c>
      <c r="AV253" s="83">
        <v>82829.72</v>
      </c>
      <c r="AW253" s="83">
        <v>82829.72</v>
      </c>
      <c r="AX253" s="83">
        <v>0</v>
      </c>
      <c r="AY253" s="83">
        <v>0</v>
      </c>
      <c r="AZ253" s="83">
        <v>82829.72</v>
      </c>
      <c r="BA253" s="83">
        <v>82829.72</v>
      </c>
      <c r="BB253" s="83">
        <v>0</v>
      </c>
      <c r="BC253" s="83">
        <v>0</v>
      </c>
      <c r="BD253" s="83">
        <v>82829.72</v>
      </c>
      <c r="BE253" s="586">
        <f t="shared" si="17"/>
        <v>82829.72</v>
      </c>
      <c r="BF253" s="82">
        <v>1</v>
      </c>
    </row>
    <row r="254" spans="1:58">
      <c r="A254" s="598" t="s">
        <v>751</v>
      </c>
      <c r="B254" s="586">
        <v>8482295.1400000006</v>
      </c>
      <c r="C254" s="586">
        <v>8482295.1400000006</v>
      </c>
      <c r="D254" s="586">
        <v>-8482295.1400000006</v>
      </c>
      <c r="E254" s="586">
        <v>0</v>
      </c>
      <c r="F254" s="586">
        <v>0</v>
      </c>
      <c r="G254" s="586">
        <v>8482295.1400000006</v>
      </c>
      <c r="H254" s="586">
        <v>-8482295.1400000006</v>
      </c>
      <c r="I254" s="586">
        <v>0</v>
      </c>
      <c r="J254" s="586">
        <v>0</v>
      </c>
      <c r="K254" s="599">
        <v>1</v>
      </c>
      <c r="L254" s="586">
        <v>8357530.129999999</v>
      </c>
      <c r="M254" s="586">
        <v>8357530.129999999</v>
      </c>
      <c r="N254" s="586">
        <v>-8357530.129999999</v>
      </c>
      <c r="O254" s="586">
        <v>0</v>
      </c>
      <c r="P254" s="586">
        <v>0</v>
      </c>
      <c r="Q254" s="586">
        <v>8357530.129999999</v>
      </c>
      <c r="R254" s="586">
        <v>-8357530.129999999</v>
      </c>
      <c r="S254" s="586">
        <v>0</v>
      </c>
      <c r="T254" s="586">
        <v>0</v>
      </c>
      <c r="U254" s="599">
        <v>1</v>
      </c>
      <c r="V254" s="586">
        <v>8566468.3300000001</v>
      </c>
      <c r="W254" s="586">
        <v>8566468.3300000001</v>
      </c>
      <c r="X254" s="586">
        <v>-8566468.3300000001</v>
      </c>
      <c r="Y254" s="586">
        <v>0</v>
      </c>
      <c r="Z254" s="586">
        <v>0</v>
      </c>
      <c r="AA254" s="586">
        <v>8566468.3300000001</v>
      </c>
      <c r="AB254" s="586">
        <v>-8566468.3300000001</v>
      </c>
      <c r="AC254" s="586">
        <v>0</v>
      </c>
      <c r="AD254" s="586">
        <v>0</v>
      </c>
      <c r="AE254" s="586">
        <f t="shared" si="16"/>
        <v>0</v>
      </c>
      <c r="AF254" s="599">
        <v>1</v>
      </c>
      <c r="AG254" s="586">
        <v>8789196.5500000007</v>
      </c>
      <c r="AH254" s="586">
        <v>8789196.5500000007</v>
      </c>
      <c r="AI254" s="586">
        <v>-8789196.5500000007</v>
      </c>
      <c r="AJ254" s="586">
        <v>0</v>
      </c>
      <c r="AK254" s="586">
        <v>0</v>
      </c>
      <c r="AL254" s="586">
        <v>8789196.5500000007</v>
      </c>
      <c r="AM254" s="586">
        <v>-8789196.5500000007</v>
      </c>
      <c r="AN254" s="586">
        <v>0</v>
      </c>
      <c r="AO254" s="586">
        <v>0</v>
      </c>
      <c r="AP254" s="599">
        <v>1</v>
      </c>
      <c r="AV254" s="83">
        <v>8789196.5500000007</v>
      </c>
      <c r="AW254" s="83">
        <v>8789196.5500000007</v>
      </c>
      <c r="AX254" s="83">
        <v>-8789196.5500000007</v>
      </c>
      <c r="AY254" s="83">
        <v>0</v>
      </c>
      <c r="AZ254" s="83">
        <v>0</v>
      </c>
      <c r="BA254" s="83">
        <v>8789196.5500000007</v>
      </c>
      <c r="BB254" s="83">
        <v>-8789196.5500000007</v>
      </c>
      <c r="BC254" s="83">
        <v>0</v>
      </c>
      <c r="BD254" s="83">
        <v>0</v>
      </c>
      <c r="BE254" s="586">
        <f t="shared" si="17"/>
        <v>0</v>
      </c>
      <c r="BF254" s="82">
        <v>1</v>
      </c>
    </row>
    <row r="255" spans="1:58">
      <c r="A255" s="598" t="s">
        <v>749</v>
      </c>
      <c r="B255" s="586">
        <v>9655057.9099999983</v>
      </c>
      <c r="C255" s="586">
        <v>9655057.9099999983</v>
      </c>
      <c r="D255" s="586">
        <v>0</v>
      </c>
      <c r="E255" s="586">
        <v>0</v>
      </c>
      <c r="F255" s="586">
        <v>9655057.9099999983</v>
      </c>
      <c r="G255" s="586">
        <v>9655057.9099999983</v>
      </c>
      <c r="H255" s="586">
        <v>0</v>
      </c>
      <c r="I255" s="586">
        <v>0</v>
      </c>
      <c r="J255" s="586">
        <v>9655057.9099999983</v>
      </c>
      <c r="K255" s="599">
        <v>1</v>
      </c>
      <c r="L255" s="586">
        <v>7986422.7200000016</v>
      </c>
      <c r="M255" s="586">
        <v>7986422.7200000016</v>
      </c>
      <c r="N255" s="586">
        <v>0</v>
      </c>
      <c r="O255" s="586">
        <v>0</v>
      </c>
      <c r="P255" s="586">
        <v>7986422.7200000016</v>
      </c>
      <c r="Q255" s="586">
        <v>7986422.7200000016</v>
      </c>
      <c r="R255" s="586">
        <v>0</v>
      </c>
      <c r="S255" s="586">
        <v>0</v>
      </c>
      <c r="T255" s="586">
        <v>7986422.7200000016</v>
      </c>
      <c r="U255" s="599">
        <v>1</v>
      </c>
      <c r="V255" s="586">
        <v>8193602.8599999985</v>
      </c>
      <c r="W255" s="586">
        <v>8193602.8599999985</v>
      </c>
      <c r="X255" s="586">
        <v>0</v>
      </c>
      <c r="Y255" s="586">
        <v>0</v>
      </c>
      <c r="Z255" s="586">
        <v>8193602.8599999985</v>
      </c>
      <c r="AA255" s="586">
        <v>8193602.8599999985</v>
      </c>
      <c r="AB255" s="586">
        <v>0</v>
      </c>
      <c r="AC255" s="586">
        <v>0</v>
      </c>
      <c r="AD255" s="586">
        <v>8193602.8599999985</v>
      </c>
      <c r="AE255" s="586">
        <f t="shared" si="16"/>
        <v>8193602.8599999985</v>
      </c>
      <c r="AF255" s="599">
        <v>1</v>
      </c>
      <c r="AG255" s="586">
        <v>7939478.3000000007</v>
      </c>
      <c r="AH255" s="586">
        <v>7939478.3000000007</v>
      </c>
      <c r="AI255" s="586">
        <v>0</v>
      </c>
      <c r="AJ255" s="586">
        <v>0</v>
      </c>
      <c r="AK255" s="586">
        <v>7939478.3000000007</v>
      </c>
      <c r="AL255" s="586">
        <v>7939478.3000000007</v>
      </c>
      <c r="AM255" s="586">
        <v>0</v>
      </c>
      <c r="AN255" s="586">
        <v>0</v>
      </c>
      <c r="AO255" s="586">
        <v>7939478.3000000007</v>
      </c>
      <c r="AP255" s="599">
        <v>1</v>
      </c>
      <c r="AV255" s="83">
        <v>7939478.3000000007</v>
      </c>
      <c r="AW255" s="83">
        <v>7939478.3000000007</v>
      </c>
      <c r="AX255" s="83">
        <v>0</v>
      </c>
      <c r="AY255" s="83">
        <v>0</v>
      </c>
      <c r="AZ255" s="83">
        <v>7939478.3000000007</v>
      </c>
      <c r="BA255" s="83">
        <v>7939478.3000000007</v>
      </c>
      <c r="BB255" s="83">
        <v>0</v>
      </c>
      <c r="BC255" s="83">
        <v>0</v>
      </c>
      <c r="BD255" s="83">
        <v>7939478.3000000007</v>
      </c>
      <c r="BE255" s="586">
        <f t="shared" si="17"/>
        <v>7939478.3000000007</v>
      </c>
      <c r="BF255" s="82">
        <v>1</v>
      </c>
    </row>
    <row r="256" spans="1:58" ht="15.75" thickBot="1">
      <c r="A256" s="598" t="s">
        <v>748</v>
      </c>
      <c r="B256" s="586">
        <v>4213747.08</v>
      </c>
      <c r="C256" s="586">
        <v>4213747.08</v>
      </c>
      <c r="D256" s="586">
        <v>-4213747.08</v>
      </c>
      <c r="E256" s="586">
        <v>0</v>
      </c>
      <c r="F256" s="586">
        <v>0</v>
      </c>
      <c r="G256" s="586">
        <v>4213747.08</v>
      </c>
      <c r="H256" s="586">
        <v>-4213747.08</v>
      </c>
      <c r="I256" s="586">
        <v>0</v>
      </c>
      <c r="J256" s="586">
        <v>0</v>
      </c>
      <c r="K256" s="599">
        <v>1</v>
      </c>
      <c r="L256" s="586">
        <v>3257869.7100000004</v>
      </c>
      <c r="M256" s="586">
        <v>3257869.7100000004</v>
      </c>
      <c r="N256" s="586">
        <v>-3257869.7100000004</v>
      </c>
      <c r="O256" s="586">
        <v>0</v>
      </c>
      <c r="P256" s="586">
        <v>0</v>
      </c>
      <c r="Q256" s="586">
        <v>3257869.7100000004</v>
      </c>
      <c r="R256" s="586">
        <v>-3257869.7100000004</v>
      </c>
      <c r="S256" s="586">
        <v>0</v>
      </c>
      <c r="T256" s="586">
        <v>0</v>
      </c>
      <c r="U256" s="599">
        <v>1</v>
      </c>
      <c r="V256" s="586">
        <v>3438251.350000001</v>
      </c>
      <c r="W256" s="586">
        <v>3438251.350000001</v>
      </c>
      <c r="X256" s="586">
        <v>-3438251.350000001</v>
      </c>
      <c r="Y256" s="586">
        <v>0</v>
      </c>
      <c r="Z256" s="586">
        <v>0</v>
      </c>
      <c r="AA256" s="586">
        <v>3438251.350000001</v>
      </c>
      <c r="AB256" s="586">
        <v>-3438251.350000001</v>
      </c>
      <c r="AC256" s="586">
        <v>0</v>
      </c>
      <c r="AD256" s="586">
        <v>0</v>
      </c>
      <c r="AE256" s="586">
        <f t="shared" si="16"/>
        <v>0</v>
      </c>
      <c r="AF256" s="599">
        <v>1</v>
      </c>
      <c r="AG256" s="586">
        <v>3191613.83</v>
      </c>
      <c r="AH256" s="586">
        <v>3191613.83</v>
      </c>
      <c r="AI256" s="586">
        <v>-3191613.83</v>
      </c>
      <c r="AJ256" s="586">
        <v>0</v>
      </c>
      <c r="AK256" s="586">
        <v>0</v>
      </c>
      <c r="AL256" s="586">
        <v>3191613.83</v>
      </c>
      <c r="AM256" s="586">
        <v>-3191613.83</v>
      </c>
      <c r="AN256" s="586">
        <v>0</v>
      </c>
      <c r="AO256" s="586">
        <v>0</v>
      </c>
      <c r="AP256" s="599">
        <v>1</v>
      </c>
      <c r="AV256" s="83">
        <v>3191613.83</v>
      </c>
      <c r="AW256" s="83">
        <v>3191613.83</v>
      </c>
      <c r="AX256" s="83">
        <v>-3191613.83</v>
      </c>
      <c r="AY256" s="83">
        <v>0</v>
      </c>
      <c r="AZ256" s="83">
        <v>0</v>
      </c>
      <c r="BA256" s="83">
        <v>3191613.83</v>
      </c>
      <c r="BB256" s="83">
        <v>-3191613.83</v>
      </c>
      <c r="BC256" s="83">
        <v>0</v>
      </c>
      <c r="BD256" s="83">
        <v>0</v>
      </c>
      <c r="BE256" s="586">
        <f t="shared" si="17"/>
        <v>0</v>
      </c>
      <c r="BF256" s="82">
        <v>1</v>
      </c>
    </row>
    <row r="257" spans="1:58">
      <c r="A257" s="597" t="s">
        <v>746</v>
      </c>
      <c r="B257" s="600">
        <v>107910862.36999999</v>
      </c>
      <c r="C257" s="600">
        <v>107910862.36999999</v>
      </c>
      <c r="D257" s="600">
        <v>-93028373.930000007</v>
      </c>
      <c r="E257" s="600">
        <v>0</v>
      </c>
      <c r="F257" s="600">
        <v>14882488.439999998</v>
      </c>
      <c r="G257" s="600">
        <v>107910862.36999999</v>
      </c>
      <c r="H257" s="600">
        <v>-93028373.930000007</v>
      </c>
      <c r="I257" s="600">
        <v>0</v>
      </c>
      <c r="J257" s="600">
        <v>14882488.439999998</v>
      </c>
      <c r="K257" s="601" t="s">
        <v>5</v>
      </c>
      <c r="L257" s="600">
        <v>65187745.100000016</v>
      </c>
      <c r="M257" s="600">
        <v>65187745.100000016</v>
      </c>
      <c r="N257" s="600">
        <v>-51349572.120000012</v>
      </c>
      <c r="O257" s="600">
        <v>0</v>
      </c>
      <c r="P257" s="600">
        <v>13838172.980000002</v>
      </c>
      <c r="Q257" s="600">
        <v>65187745.100000016</v>
      </c>
      <c r="R257" s="600">
        <v>-51349572.120000012</v>
      </c>
      <c r="S257" s="600">
        <v>0</v>
      </c>
      <c r="T257" s="600">
        <v>13838172.980000002</v>
      </c>
      <c r="U257" s="601" t="s">
        <v>5</v>
      </c>
      <c r="V257" s="600">
        <v>66065295.700000025</v>
      </c>
      <c r="W257" s="600">
        <v>66065295.700000025</v>
      </c>
      <c r="X257" s="600">
        <v>-52127674.75000003</v>
      </c>
      <c r="Y257" s="600">
        <v>0</v>
      </c>
      <c r="Z257" s="600">
        <v>13937620.949999999</v>
      </c>
      <c r="AA257" s="600">
        <v>66065295.700000025</v>
      </c>
      <c r="AB257" s="600">
        <v>-52127674.75000003</v>
      </c>
      <c r="AC257" s="600">
        <v>0</v>
      </c>
      <c r="AD257" s="600">
        <v>13937620.949999999</v>
      </c>
      <c r="AE257" s="600">
        <f>SUM(AE249:AE256)</f>
        <v>13937620.949999999</v>
      </c>
      <c r="AF257" s="601" t="s">
        <v>5</v>
      </c>
      <c r="AG257" s="600">
        <v>65606286.919999987</v>
      </c>
      <c r="AH257" s="600">
        <v>65606286.919999987</v>
      </c>
      <c r="AI257" s="600">
        <v>-52140945.589999989</v>
      </c>
      <c r="AJ257" s="600">
        <v>0</v>
      </c>
      <c r="AK257" s="600">
        <v>13465341.330000002</v>
      </c>
      <c r="AL257" s="600">
        <v>65606286.919999987</v>
      </c>
      <c r="AM257" s="600">
        <v>-52140945.589999989</v>
      </c>
      <c r="AN257" s="600">
        <v>0</v>
      </c>
      <c r="AO257" s="600">
        <v>13465341.330000002</v>
      </c>
      <c r="AP257" s="601" t="s">
        <v>5</v>
      </c>
      <c r="AV257" s="78">
        <v>65606286.919999987</v>
      </c>
      <c r="AW257" s="78">
        <v>65606286.919999987</v>
      </c>
      <c r="AX257" s="78">
        <v>-52140945.589999989</v>
      </c>
      <c r="AY257" s="78">
        <v>0</v>
      </c>
      <c r="AZ257" s="78">
        <v>13465341.330000002</v>
      </c>
      <c r="BA257" s="78">
        <v>65606286.919999987</v>
      </c>
      <c r="BB257" s="78">
        <v>-52140945.589999989</v>
      </c>
      <c r="BC257" s="78">
        <v>0</v>
      </c>
      <c r="BD257" s="78">
        <v>13465341.330000002</v>
      </c>
      <c r="BE257" s="600">
        <f>SUM(BE249:BE256)</f>
        <v>13465341.330000002</v>
      </c>
      <c r="BF257" s="74" t="s">
        <v>5</v>
      </c>
    </row>
    <row r="259" spans="1:58">
      <c r="A259" s="597" t="s">
        <v>739</v>
      </c>
      <c r="B259" s="586"/>
      <c r="C259" s="586"/>
      <c r="D259" s="586"/>
      <c r="E259" s="586"/>
      <c r="F259" s="586"/>
      <c r="G259" s="586"/>
      <c r="H259" s="586"/>
      <c r="I259" s="586"/>
      <c r="J259" s="586"/>
      <c r="K259" s="586"/>
      <c r="L259" s="586"/>
      <c r="M259" s="586"/>
      <c r="N259" s="586"/>
      <c r="O259" s="586"/>
      <c r="P259" s="586"/>
      <c r="Q259" s="586"/>
      <c r="R259" s="586"/>
      <c r="S259" s="586"/>
      <c r="T259" s="586"/>
      <c r="U259" s="586"/>
      <c r="V259" s="586"/>
      <c r="W259" s="586"/>
      <c r="X259" s="586"/>
      <c r="Y259" s="586"/>
      <c r="Z259" s="586"/>
      <c r="AA259" s="586"/>
      <c r="AB259" s="586"/>
      <c r="AC259" s="586"/>
      <c r="AD259" s="586"/>
      <c r="AE259" s="586">
        <f>+IF(AF259=1,AD259,AD259*$AT$6)</f>
        <v>0</v>
      </c>
      <c r="AF259" s="586"/>
      <c r="AG259" s="586"/>
      <c r="AH259" s="586"/>
      <c r="AI259" s="586"/>
      <c r="AJ259" s="586"/>
      <c r="AK259" s="586"/>
      <c r="AL259" s="586"/>
      <c r="AM259" s="586"/>
      <c r="AN259" s="586"/>
      <c r="AO259" s="586"/>
      <c r="AP259" s="586"/>
      <c r="AV259" s="83"/>
      <c r="AW259" s="83"/>
      <c r="AX259" s="83"/>
      <c r="AY259" s="83"/>
      <c r="AZ259" s="83"/>
      <c r="BA259" s="83"/>
      <c r="BB259" s="83"/>
      <c r="BC259" s="83"/>
      <c r="BD259" s="83"/>
      <c r="BE259" s="586">
        <f>+IF(BF259=1,BD259,BD259*$BJ$6)</f>
        <v>0</v>
      </c>
      <c r="BF259" s="83"/>
    </row>
    <row r="260" spans="1:58">
      <c r="A260" s="598" t="s">
        <v>745</v>
      </c>
      <c r="B260" s="586">
        <v>0</v>
      </c>
      <c r="C260" s="586">
        <v>0</v>
      </c>
      <c r="D260" s="586">
        <v>0</v>
      </c>
      <c r="E260" s="586">
        <v>0</v>
      </c>
      <c r="F260" s="586">
        <v>0</v>
      </c>
      <c r="G260" s="586">
        <v>0</v>
      </c>
      <c r="H260" s="586">
        <v>0</v>
      </c>
      <c r="I260" s="586">
        <v>0</v>
      </c>
      <c r="J260" s="586">
        <v>0</v>
      </c>
      <c r="K260" s="599">
        <v>1</v>
      </c>
      <c r="L260" s="586">
        <v>0</v>
      </c>
      <c r="M260" s="586">
        <v>0</v>
      </c>
      <c r="N260" s="586">
        <v>0</v>
      </c>
      <c r="O260" s="586">
        <v>0</v>
      </c>
      <c r="P260" s="586">
        <v>0</v>
      </c>
      <c r="Q260" s="586">
        <v>0</v>
      </c>
      <c r="R260" s="586">
        <v>0</v>
      </c>
      <c r="S260" s="586">
        <v>0</v>
      </c>
      <c r="T260" s="586">
        <v>0</v>
      </c>
      <c r="U260" s="599">
        <v>1</v>
      </c>
      <c r="V260" s="586">
        <v>0</v>
      </c>
      <c r="W260" s="586">
        <v>0</v>
      </c>
      <c r="X260" s="586">
        <v>0</v>
      </c>
      <c r="Y260" s="586">
        <v>0</v>
      </c>
      <c r="Z260" s="586">
        <v>0</v>
      </c>
      <c r="AA260" s="586">
        <v>0</v>
      </c>
      <c r="AB260" s="586">
        <v>0</v>
      </c>
      <c r="AC260" s="586">
        <v>0</v>
      </c>
      <c r="AD260" s="586">
        <v>0</v>
      </c>
      <c r="AE260" s="586">
        <f>+IF(AF260=1,AD260,AD260*$AT$6)</f>
        <v>0</v>
      </c>
      <c r="AF260" s="599">
        <v>1</v>
      </c>
      <c r="AG260" s="586">
        <v>0</v>
      </c>
      <c r="AH260" s="586">
        <v>0</v>
      </c>
      <c r="AI260" s="586">
        <v>0</v>
      </c>
      <c r="AJ260" s="586">
        <v>0</v>
      </c>
      <c r="AK260" s="586">
        <v>0</v>
      </c>
      <c r="AL260" s="586">
        <v>0</v>
      </c>
      <c r="AM260" s="586">
        <v>0</v>
      </c>
      <c r="AN260" s="586">
        <v>0</v>
      </c>
      <c r="AO260" s="586">
        <v>0</v>
      </c>
      <c r="AP260" s="599">
        <v>1</v>
      </c>
      <c r="AV260" s="83">
        <v>0</v>
      </c>
      <c r="AW260" s="83">
        <v>0</v>
      </c>
      <c r="AX260" s="83">
        <v>0</v>
      </c>
      <c r="AY260" s="83">
        <v>0</v>
      </c>
      <c r="AZ260" s="83">
        <v>0</v>
      </c>
      <c r="BA260" s="83">
        <v>0</v>
      </c>
      <c r="BB260" s="83">
        <v>0</v>
      </c>
      <c r="BC260" s="83">
        <v>0</v>
      </c>
      <c r="BD260" s="83">
        <v>0</v>
      </c>
      <c r="BE260" s="586">
        <f>+IF(BF260=1,BD260,BD260*$BJ$6)</f>
        <v>0</v>
      </c>
      <c r="BF260" s="82">
        <v>1</v>
      </c>
    </row>
    <row r="261" spans="1:58">
      <c r="A261" s="598" t="s">
        <v>743</v>
      </c>
      <c r="B261" s="586">
        <v>0</v>
      </c>
      <c r="C261" s="586">
        <v>0</v>
      </c>
      <c r="D261" s="586">
        <v>0</v>
      </c>
      <c r="E261" s="586">
        <v>0</v>
      </c>
      <c r="F261" s="586">
        <v>0</v>
      </c>
      <c r="G261" s="586">
        <v>0</v>
      </c>
      <c r="H261" s="586">
        <v>0</v>
      </c>
      <c r="I261" s="586">
        <v>0</v>
      </c>
      <c r="J261" s="586">
        <v>0</v>
      </c>
      <c r="K261" s="599">
        <v>1</v>
      </c>
      <c r="L261" s="586">
        <v>0</v>
      </c>
      <c r="M261" s="586">
        <v>0</v>
      </c>
      <c r="N261" s="586">
        <v>0</v>
      </c>
      <c r="O261" s="586">
        <v>0</v>
      </c>
      <c r="P261" s="586">
        <v>0</v>
      </c>
      <c r="Q261" s="586">
        <v>0</v>
      </c>
      <c r="R261" s="586">
        <v>0</v>
      </c>
      <c r="S261" s="586">
        <v>0</v>
      </c>
      <c r="T261" s="586">
        <v>0</v>
      </c>
      <c r="U261" s="599">
        <v>1</v>
      </c>
      <c r="V261" s="586">
        <v>0</v>
      </c>
      <c r="W261" s="586">
        <v>0</v>
      </c>
      <c r="X261" s="586">
        <v>0</v>
      </c>
      <c r="Y261" s="586">
        <v>0</v>
      </c>
      <c r="Z261" s="586">
        <v>0</v>
      </c>
      <c r="AA261" s="586">
        <v>0</v>
      </c>
      <c r="AB261" s="586">
        <v>0</v>
      </c>
      <c r="AC261" s="586">
        <v>0</v>
      </c>
      <c r="AD261" s="586">
        <v>0</v>
      </c>
      <c r="AE261" s="586">
        <f>+IF(AF261=1,AD261,AD261*$AT$6)</f>
        <v>0</v>
      </c>
      <c r="AF261" s="599">
        <v>1</v>
      </c>
      <c r="AG261" s="586">
        <v>0</v>
      </c>
      <c r="AH261" s="586">
        <v>0</v>
      </c>
      <c r="AI261" s="586">
        <v>0</v>
      </c>
      <c r="AJ261" s="586">
        <v>0</v>
      </c>
      <c r="AK261" s="586">
        <v>0</v>
      </c>
      <c r="AL261" s="586">
        <v>0</v>
      </c>
      <c r="AM261" s="586">
        <v>0</v>
      </c>
      <c r="AN261" s="586">
        <v>0</v>
      </c>
      <c r="AO261" s="586">
        <v>0</v>
      </c>
      <c r="AP261" s="599">
        <v>1</v>
      </c>
      <c r="AV261" s="83">
        <v>0</v>
      </c>
      <c r="AW261" s="83">
        <v>0</v>
      </c>
      <c r="AX261" s="83">
        <v>0</v>
      </c>
      <c r="AY261" s="83">
        <v>0</v>
      </c>
      <c r="AZ261" s="83">
        <v>0</v>
      </c>
      <c r="BA261" s="83">
        <v>0</v>
      </c>
      <c r="BB261" s="83">
        <v>0</v>
      </c>
      <c r="BC261" s="83">
        <v>0</v>
      </c>
      <c r="BD261" s="83">
        <v>0</v>
      </c>
      <c r="BE261" s="586">
        <f>+IF(BF261=1,BD261,BD261*$BJ$6)</f>
        <v>0</v>
      </c>
      <c r="BF261" s="82">
        <v>1</v>
      </c>
    </row>
    <row r="262" spans="1:58" ht="15.75" thickBot="1">
      <c r="A262" s="598" t="s">
        <v>741</v>
      </c>
      <c r="B262" s="586">
        <v>25404729.489999998</v>
      </c>
      <c r="C262" s="586">
        <v>25404729.489999998</v>
      </c>
      <c r="D262" s="586">
        <v>0</v>
      </c>
      <c r="E262" s="586">
        <v>0</v>
      </c>
      <c r="F262" s="586">
        <v>25404729.489999998</v>
      </c>
      <c r="G262" s="586">
        <v>25404729.489999998</v>
      </c>
      <c r="H262" s="586">
        <v>0</v>
      </c>
      <c r="I262" s="586">
        <v>0</v>
      </c>
      <c r="J262" s="586">
        <v>25404729.489999998</v>
      </c>
      <c r="K262" s="599">
        <v>1</v>
      </c>
      <c r="L262" s="586">
        <v>18084320.77</v>
      </c>
      <c r="M262" s="586">
        <v>18084320.77</v>
      </c>
      <c r="N262" s="586">
        <v>0</v>
      </c>
      <c r="O262" s="586">
        <v>0</v>
      </c>
      <c r="P262" s="586">
        <v>18084320.77</v>
      </c>
      <c r="Q262" s="586">
        <v>18084320.77</v>
      </c>
      <c r="R262" s="586">
        <v>0</v>
      </c>
      <c r="S262" s="586">
        <v>0</v>
      </c>
      <c r="T262" s="586">
        <v>18084320.77</v>
      </c>
      <c r="U262" s="599">
        <v>1</v>
      </c>
      <c r="V262" s="586">
        <v>14241782.479999999</v>
      </c>
      <c r="W262" s="586">
        <v>14241782.479999999</v>
      </c>
      <c r="X262" s="586">
        <v>0</v>
      </c>
      <c r="Y262" s="586">
        <v>0</v>
      </c>
      <c r="Z262" s="586">
        <v>14241782.479999999</v>
      </c>
      <c r="AA262" s="586">
        <v>14241782.479999999</v>
      </c>
      <c r="AB262" s="586">
        <v>0</v>
      </c>
      <c r="AC262" s="586">
        <v>0</v>
      </c>
      <c r="AD262" s="586">
        <v>14241782.479999999</v>
      </c>
      <c r="AE262" s="586">
        <f>+IF(AF262=1,AD262,AD262*$AT$6)</f>
        <v>14241782.479999999</v>
      </c>
      <c r="AF262" s="599">
        <v>1</v>
      </c>
      <c r="AG262" s="586">
        <v>15746958.650000002</v>
      </c>
      <c r="AH262" s="586">
        <v>15746958.650000002</v>
      </c>
      <c r="AI262" s="586">
        <v>0</v>
      </c>
      <c r="AJ262" s="586">
        <v>0</v>
      </c>
      <c r="AK262" s="586">
        <v>15746958.650000002</v>
      </c>
      <c r="AL262" s="586">
        <v>15746958.650000002</v>
      </c>
      <c r="AM262" s="586">
        <v>0</v>
      </c>
      <c r="AN262" s="586">
        <v>0</v>
      </c>
      <c r="AO262" s="586">
        <v>15746958.650000002</v>
      </c>
      <c r="AP262" s="599">
        <v>1</v>
      </c>
      <c r="AV262" s="83">
        <v>15746958.650000002</v>
      </c>
      <c r="AW262" s="83">
        <v>15746958.650000002</v>
      </c>
      <c r="AX262" s="83">
        <v>0</v>
      </c>
      <c r="AY262" s="83">
        <v>0</v>
      </c>
      <c r="AZ262" s="83">
        <v>15746958.650000002</v>
      </c>
      <c r="BA262" s="83">
        <v>15746958.650000002</v>
      </c>
      <c r="BB262" s="83">
        <v>0</v>
      </c>
      <c r="BC262" s="83">
        <v>0</v>
      </c>
      <c r="BD262" s="83">
        <v>15746958.650000002</v>
      </c>
      <c r="BE262" s="586">
        <f>+IF(BF262=1,BD262,BD262*$BJ$6)</f>
        <v>15746958.650000002</v>
      </c>
      <c r="BF262" s="82">
        <v>1</v>
      </c>
    </row>
    <row r="263" spans="1:58">
      <c r="A263" s="597" t="s">
        <v>739</v>
      </c>
      <c r="B263" s="600">
        <v>25404729.489999998</v>
      </c>
      <c r="C263" s="600">
        <v>25404729.489999998</v>
      </c>
      <c r="D263" s="600">
        <v>0</v>
      </c>
      <c r="E263" s="600">
        <v>0</v>
      </c>
      <c r="F263" s="600">
        <v>25404729.489999998</v>
      </c>
      <c r="G263" s="600">
        <v>25404729.489999998</v>
      </c>
      <c r="H263" s="600">
        <v>0</v>
      </c>
      <c r="I263" s="600">
        <v>0</v>
      </c>
      <c r="J263" s="600">
        <v>25404729.489999998</v>
      </c>
      <c r="K263" s="601" t="s">
        <v>5</v>
      </c>
      <c r="L263" s="600">
        <v>18084320.77</v>
      </c>
      <c r="M263" s="600">
        <v>18084320.77</v>
      </c>
      <c r="N263" s="600">
        <v>0</v>
      </c>
      <c r="O263" s="600">
        <v>0</v>
      </c>
      <c r="P263" s="600">
        <v>18084320.77</v>
      </c>
      <c r="Q263" s="600">
        <v>18084320.77</v>
      </c>
      <c r="R263" s="600">
        <v>0</v>
      </c>
      <c r="S263" s="600">
        <v>0</v>
      </c>
      <c r="T263" s="600">
        <v>18084320.77</v>
      </c>
      <c r="U263" s="601" t="s">
        <v>5</v>
      </c>
      <c r="V263" s="600">
        <v>14241782.479999999</v>
      </c>
      <c r="W263" s="600">
        <v>14241782.479999999</v>
      </c>
      <c r="X263" s="600">
        <v>0</v>
      </c>
      <c r="Y263" s="600">
        <v>0</v>
      </c>
      <c r="Z263" s="600">
        <v>14241782.479999999</v>
      </c>
      <c r="AA263" s="600">
        <v>14241782.479999999</v>
      </c>
      <c r="AB263" s="600">
        <v>0</v>
      </c>
      <c r="AC263" s="600">
        <v>0</v>
      </c>
      <c r="AD263" s="600">
        <v>14241782.479999999</v>
      </c>
      <c r="AE263" s="600">
        <f>SUM(AE259:AE262)</f>
        <v>14241782.479999999</v>
      </c>
      <c r="AF263" s="601" t="s">
        <v>5</v>
      </c>
      <c r="AG263" s="600">
        <v>15746958.650000002</v>
      </c>
      <c r="AH263" s="600">
        <v>15746958.650000002</v>
      </c>
      <c r="AI263" s="600">
        <v>0</v>
      </c>
      <c r="AJ263" s="600">
        <v>0</v>
      </c>
      <c r="AK263" s="600">
        <v>15746958.650000002</v>
      </c>
      <c r="AL263" s="600">
        <v>15746958.650000002</v>
      </c>
      <c r="AM263" s="600">
        <v>0</v>
      </c>
      <c r="AN263" s="600">
        <v>0</v>
      </c>
      <c r="AO263" s="600">
        <v>15746958.650000002</v>
      </c>
      <c r="AP263" s="601" t="s">
        <v>5</v>
      </c>
      <c r="AV263" s="78">
        <v>15746958.650000002</v>
      </c>
      <c r="AW263" s="78">
        <v>15746958.650000002</v>
      </c>
      <c r="AX263" s="78">
        <v>0</v>
      </c>
      <c r="AY263" s="78">
        <v>0</v>
      </c>
      <c r="AZ263" s="78">
        <v>15746958.650000002</v>
      </c>
      <c r="BA263" s="78">
        <v>15746958.650000002</v>
      </c>
      <c r="BB263" s="78">
        <v>0</v>
      </c>
      <c r="BC263" s="78">
        <v>0</v>
      </c>
      <c r="BD263" s="78">
        <v>15746958.650000002</v>
      </c>
      <c r="BE263" s="600">
        <f>SUM(BE259:BE262)</f>
        <v>15746958.650000002</v>
      </c>
      <c r="BF263" s="74" t="s">
        <v>5</v>
      </c>
    </row>
    <row r="265" spans="1:58">
      <c r="A265" s="597" t="s">
        <v>688</v>
      </c>
      <c r="B265" s="586"/>
      <c r="C265" s="586"/>
      <c r="D265" s="586"/>
      <c r="E265" s="586"/>
      <c r="F265" s="586"/>
      <c r="G265" s="586"/>
      <c r="H265" s="586"/>
      <c r="I265" s="586"/>
      <c r="J265" s="586"/>
      <c r="K265" s="586"/>
      <c r="L265" s="586"/>
      <c r="M265" s="586"/>
      <c r="N265" s="586"/>
      <c r="O265" s="586"/>
      <c r="P265" s="586"/>
      <c r="Q265" s="586"/>
      <c r="R265" s="586"/>
      <c r="S265" s="586"/>
      <c r="T265" s="586"/>
      <c r="U265" s="586"/>
      <c r="V265" s="586"/>
      <c r="W265" s="586"/>
      <c r="X265" s="586"/>
      <c r="Y265" s="586"/>
      <c r="Z265" s="586"/>
      <c r="AA265" s="586"/>
      <c r="AB265" s="586"/>
      <c r="AC265" s="586"/>
      <c r="AD265" s="586"/>
      <c r="AE265" s="586">
        <f t="shared" ref="AE265:AE304" si="18">+IF(AF265=1,AD265,AD265*$AT$6)</f>
        <v>0</v>
      </c>
      <c r="AF265" s="586"/>
      <c r="AG265" s="586"/>
      <c r="AH265" s="586"/>
      <c r="AI265" s="586"/>
      <c r="AJ265" s="586"/>
      <c r="AK265" s="586"/>
      <c r="AL265" s="586"/>
      <c r="AM265" s="586"/>
      <c r="AN265" s="586"/>
      <c r="AO265" s="586"/>
      <c r="AP265" s="586"/>
      <c r="AV265" s="83"/>
      <c r="AW265" s="83"/>
      <c r="AX265" s="83"/>
      <c r="AY265" s="83"/>
      <c r="AZ265" s="83"/>
      <c r="BA265" s="83"/>
      <c r="BB265" s="83"/>
      <c r="BC265" s="83"/>
      <c r="BD265" s="83"/>
      <c r="BE265" s="586">
        <f t="shared" ref="BE265:BE304" si="19">+IF(BF265=1,BD265,BD265*$BJ$6)</f>
        <v>0</v>
      </c>
      <c r="BF265" s="83"/>
    </row>
    <row r="266" spans="1:58">
      <c r="A266" s="598" t="s">
        <v>738</v>
      </c>
      <c r="B266" s="586">
        <v>208347444.5200001</v>
      </c>
      <c r="C266" s="586">
        <v>208347444.5200001</v>
      </c>
      <c r="D266" s="586">
        <v>-31301756.139071416</v>
      </c>
      <c r="E266" s="586">
        <v>0</v>
      </c>
      <c r="F266" s="586">
        <v>177045688.3809287</v>
      </c>
      <c r="G266" s="586">
        <v>201313082.50174126</v>
      </c>
      <c r="H266" s="586">
        <v>-30244925.876541615</v>
      </c>
      <c r="I266" s="586">
        <v>0</v>
      </c>
      <c r="J266" s="586">
        <v>171068156.62519965</v>
      </c>
      <c r="K266" s="599">
        <v>0.9662373491814843</v>
      </c>
      <c r="L266" s="586">
        <v>214130732.17000017</v>
      </c>
      <c r="M266" s="586">
        <v>214130732.17000017</v>
      </c>
      <c r="N266" s="586">
        <v>-30602555.436034594</v>
      </c>
      <c r="O266" s="586">
        <v>0</v>
      </c>
      <c r="P266" s="586">
        <v>183528176.73396558</v>
      </c>
      <c r="Q266" s="586">
        <v>206696329.28434837</v>
      </c>
      <c r="R266" s="586">
        <v>-29540065.600332953</v>
      </c>
      <c r="S266" s="586">
        <v>0</v>
      </c>
      <c r="T266" s="586">
        <v>177156263.68401542</v>
      </c>
      <c r="U266" s="599">
        <v>0.96528100936137662</v>
      </c>
      <c r="V266" s="586">
        <v>213331773.59000012</v>
      </c>
      <c r="W266" s="586">
        <v>213331773.59000012</v>
      </c>
      <c r="X266" s="586">
        <v>-27160870.824831005</v>
      </c>
      <c r="Y266" s="586">
        <v>0</v>
      </c>
      <c r="Z266" s="586">
        <v>186170902.76516911</v>
      </c>
      <c r="AA266" s="586">
        <v>206388574.0493004</v>
      </c>
      <c r="AB266" s="586">
        <v>-26276879.928105012</v>
      </c>
      <c r="AC266" s="586">
        <v>0</v>
      </c>
      <c r="AD266" s="586">
        <v>180111694.12119538</v>
      </c>
      <c r="AE266" s="586">
        <f t="shared" si="18"/>
        <v>180086647.3316476</v>
      </c>
      <c r="AF266" s="599">
        <v>0.96745351419595016</v>
      </c>
      <c r="AG266" s="586">
        <v>217876456.16000044</v>
      </c>
      <c r="AH266" s="586">
        <v>217876456.16000044</v>
      </c>
      <c r="AI266" s="586">
        <v>-27723052.575182315</v>
      </c>
      <c r="AJ266" s="586">
        <v>0</v>
      </c>
      <c r="AK266" s="586">
        <v>190153403.58481812</v>
      </c>
      <c r="AL266" s="586">
        <v>210948907.15526071</v>
      </c>
      <c r="AM266" s="586">
        <v>-26841576.858804245</v>
      </c>
      <c r="AN266" s="586">
        <v>0</v>
      </c>
      <c r="AO266" s="586">
        <v>184107330.29645646</v>
      </c>
      <c r="AP266" s="599">
        <v>0.96820423313819459</v>
      </c>
      <c r="AV266" s="83">
        <v>217876456.16000044</v>
      </c>
      <c r="AW266" s="83">
        <v>217876456.16000044</v>
      </c>
      <c r="AX266" s="83">
        <v>-27723052.575182315</v>
      </c>
      <c r="AY266" s="83">
        <v>0</v>
      </c>
      <c r="AZ266" s="83">
        <v>190153403.58481812</v>
      </c>
      <c r="BA266" s="83">
        <v>210948907.15526071</v>
      </c>
      <c r="BB266" s="83">
        <v>-26841576.858804245</v>
      </c>
      <c r="BC266" s="83">
        <v>0</v>
      </c>
      <c r="BD266" s="83">
        <v>184107330.29645646</v>
      </c>
      <c r="BE266" s="586">
        <f t="shared" si="19"/>
        <v>184074330.73894808</v>
      </c>
      <c r="BF266" s="82">
        <v>0.96820423313819459</v>
      </c>
    </row>
    <row r="267" spans="1:58">
      <c r="A267" s="598" t="s">
        <v>736</v>
      </c>
      <c r="B267" s="586">
        <v>50991661.459999859</v>
      </c>
      <c r="C267" s="586">
        <v>50991661.459999859</v>
      </c>
      <c r="D267" s="586">
        <v>-437558.47</v>
      </c>
      <c r="E267" s="586">
        <v>0</v>
      </c>
      <c r="F267" s="586">
        <v>50554102.989999861</v>
      </c>
      <c r="G267" s="586">
        <v>49270047.799469918</v>
      </c>
      <c r="H267" s="586">
        <v>-422785.33616470598</v>
      </c>
      <c r="I267" s="586">
        <v>0</v>
      </c>
      <c r="J267" s="586">
        <v>48847262.463305213</v>
      </c>
      <c r="K267" s="599">
        <v>0.9662373491814843</v>
      </c>
      <c r="L267" s="586">
        <v>47801369.290000036</v>
      </c>
      <c r="M267" s="586">
        <v>47801369.290000036</v>
      </c>
      <c r="N267" s="586">
        <v>-437982.57</v>
      </c>
      <c r="O267" s="586">
        <v>0</v>
      </c>
      <c r="P267" s="586">
        <v>47363386.720000036</v>
      </c>
      <c r="Q267" s="586">
        <v>46141753.997107148</v>
      </c>
      <c r="R267" s="586">
        <v>-422776.2572522898</v>
      </c>
      <c r="S267" s="586">
        <v>0</v>
      </c>
      <c r="T267" s="586">
        <v>45718977.739854857</v>
      </c>
      <c r="U267" s="599">
        <v>0.96528100936137662</v>
      </c>
      <c r="V267" s="586">
        <v>44907687.470000021</v>
      </c>
      <c r="W267" s="586">
        <v>44907687.470000021</v>
      </c>
      <c r="X267" s="586">
        <v>-437982.57</v>
      </c>
      <c r="Y267" s="586">
        <v>0</v>
      </c>
      <c r="Z267" s="586">
        <v>44469704.900000021</v>
      </c>
      <c r="AA267" s="586">
        <v>43446100.057264961</v>
      </c>
      <c r="AB267" s="586">
        <v>-423727.77650307375</v>
      </c>
      <c r="AC267" s="586">
        <v>0</v>
      </c>
      <c r="AD267" s="586">
        <v>43022372.28076189</v>
      </c>
      <c r="AE267" s="586">
        <f t="shared" si="18"/>
        <v>43016389.480424464</v>
      </c>
      <c r="AF267" s="599">
        <v>0.96745351419595016</v>
      </c>
      <c r="AG267" s="586">
        <v>45583242.32000003</v>
      </c>
      <c r="AH267" s="586">
        <v>45583242.32000003</v>
      </c>
      <c r="AI267" s="586">
        <v>-437982.57</v>
      </c>
      <c r="AJ267" s="586">
        <v>0</v>
      </c>
      <c r="AK267" s="586">
        <v>45145259.75000003</v>
      </c>
      <c r="AL267" s="586">
        <v>44133888.174388126</v>
      </c>
      <c r="AM267" s="586">
        <v>-424056.57831474562</v>
      </c>
      <c r="AN267" s="586">
        <v>0</v>
      </c>
      <c r="AO267" s="586">
        <v>43709831.596073382</v>
      </c>
      <c r="AP267" s="599">
        <v>0.96820423313819459</v>
      </c>
      <c r="AV267" s="83">
        <v>45583242.32000003</v>
      </c>
      <c r="AW267" s="83">
        <v>45583242.32000003</v>
      </c>
      <c r="AX267" s="83">
        <v>-437982.57</v>
      </c>
      <c r="AY267" s="83">
        <v>0</v>
      </c>
      <c r="AZ267" s="83">
        <v>45145259.75000003</v>
      </c>
      <c r="BA267" s="83">
        <v>44133888.174388126</v>
      </c>
      <c r="BB267" s="83">
        <v>-424056.57831474562</v>
      </c>
      <c r="BC267" s="83">
        <v>0</v>
      </c>
      <c r="BD267" s="83">
        <v>43709831.596073382</v>
      </c>
      <c r="BE267" s="586">
        <f t="shared" si="19"/>
        <v>43701997.007960498</v>
      </c>
      <c r="BF267" s="82">
        <v>0.96820423313819459</v>
      </c>
    </row>
    <row r="268" spans="1:58">
      <c r="A268" s="598" t="s">
        <v>735</v>
      </c>
      <c r="B268" s="586">
        <v>515499.99999999988</v>
      </c>
      <c r="C268" s="586">
        <v>515499.99999999988</v>
      </c>
      <c r="D268" s="586">
        <v>-515499.99999999988</v>
      </c>
      <c r="E268" s="586">
        <v>0</v>
      </c>
      <c r="F268" s="586">
        <v>0</v>
      </c>
      <c r="G268" s="586">
        <v>515499.99999999988</v>
      </c>
      <c r="H268" s="586">
        <v>-515499.99999999988</v>
      </c>
      <c r="I268" s="586">
        <v>0</v>
      </c>
      <c r="J268" s="586">
        <v>0</v>
      </c>
      <c r="K268" s="599">
        <v>1</v>
      </c>
      <c r="L268" s="586">
        <v>515499.99999999988</v>
      </c>
      <c r="M268" s="586">
        <v>515499.99999999988</v>
      </c>
      <c r="N268" s="586">
        <v>-515499.99999999988</v>
      </c>
      <c r="O268" s="586">
        <v>0</v>
      </c>
      <c r="P268" s="586">
        <v>0</v>
      </c>
      <c r="Q268" s="586">
        <v>515499.99999999988</v>
      </c>
      <c r="R268" s="586">
        <v>-515499.99999999988</v>
      </c>
      <c r="S268" s="586">
        <v>0</v>
      </c>
      <c r="T268" s="586">
        <v>0</v>
      </c>
      <c r="U268" s="599">
        <v>1</v>
      </c>
      <c r="V268" s="586">
        <v>515499.99999999988</v>
      </c>
      <c r="W268" s="586">
        <v>515499.99999999988</v>
      </c>
      <c r="X268" s="586">
        <v>-515499.99999999988</v>
      </c>
      <c r="Y268" s="586">
        <v>0</v>
      </c>
      <c r="Z268" s="586">
        <v>0</v>
      </c>
      <c r="AA268" s="586">
        <v>515499.99999999988</v>
      </c>
      <c r="AB268" s="586">
        <v>-515499.99999999988</v>
      </c>
      <c r="AC268" s="586">
        <v>0</v>
      </c>
      <c r="AD268" s="586">
        <v>0</v>
      </c>
      <c r="AE268" s="586">
        <f t="shared" si="18"/>
        <v>0</v>
      </c>
      <c r="AF268" s="599">
        <v>1</v>
      </c>
      <c r="AG268" s="586">
        <v>515499.99999999988</v>
      </c>
      <c r="AH268" s="586">
        <v>515499.99999999988</v>
      </c>
      <c r="AI268" s="586">
        <v>-515499.99999999988</v>
      </c>
      <c r="AJ268" s="586">
        <v>0</v>
      </c>
      <c r="AK268" s="586">
        <v>0</v>
      </c>
      <c r="AL268" s="586">
        <v>515499.99999999988</v>
      </c>
      <c r="AM268" s="586">
        <v>-515499.99999999988</v>
      </c>
      <c r="AN268" s="586">
        <v>0</v>
      </c>
      <c r="AO268" s="586">
        <v>0</v>
      </c>
      <c r="AP268" s="599">
        <v>1</v>
      </c>
      <c r="AV268" s="83">
        <v>515499.99999999988</v>
      </c>
      <c r="AW268" s="83">
        <v>515499.99999999988</v>
      </c>
      <c r="AX268" s="83">
        <v>-515499.99999999988</v>
      </c>
      <c r="AY268" s="83">
        <v>0</v>
      </c>
      <c r="AZ268" s="83">
        <v>0</v>
      </c>
      <c r="BA268" s="83">
        <v>515499.99999999988</v>
      </c>
      <c r="BB268" s="83">
        <v>-515499.99999999988</v>
      </c>
      <c r="BC268" s="83">
        <v>0</v>
      </c>
      <c r="BD268" s="83">
        <v>0</v>
      </c>
      <c r="BE268" s="586">
        <f t="shared" si="19"/>
        <v>0</v>
      </c>
      <c r="BF268" s="82">
        <v>1</v>
      </c>
    </row>
    <row r="269" spans="1:58">
      <c r="A269" s="598" t="s">
        <v>733</v>
      </c>
      <c r="B269" s="586">
        <v>0</v>
      </c>
      <c r="C269" s="586">
        <v>0</v>
      </c>
      <c r="D269" s="586">
        <v>0</v>
      </c>
      <c r="E269" s="586">
        <v>0</v>
      </c>
      <c r="F269" s="586">
        <v>0</v>
      </c>
      <c r="G269" s="586">
        <v>0</v>
      </c>
      <c r="H269" s="586">
        <v>0</v>
      </c>
      <c r="I269" s="586">
        <v>0</v>
      </c>
      <c r="J269" s="586">
        <v>0</v>
      </c>
      <c r="K269" s="599">
        <v>0.94384313155908861</v>
      </c>
      <c r="L269" s="586">
        <v>0</v>
      </c>
      <c r="M269" s="586">
        <v>0</v>
      </c>
      <c r="N269" s="586">
        <v>0</v>
      </c>
      <c r="O269" s="586">
        <v>0</v>
      </c>
      <c r="P269" s="586">
        <v>0</v>
      </c>
      <c r="Q269" s="586">
        <v>0</v>
      </c>
      <c r="R269" s="586">
        <v>0</v>
      </c>
      <c r="S269" s="586">
        <v>0</v>
      </c>
      <c r="T269" s="586">
        <v>0</v>
      </c>
      <c r="U269" s="599">
        <v>0.94277619240995802</v>
      </c>
      <c r="V269" s="586">
        <v>0</v>
      </c>
      <c r="W269" s="586">
        <v>0</v>
      </c>
      <c r="X269" s="586">
        <v>0</v>
      </c>
      <c r="Y269" s="586">
        <v>0</v>
      </c>
      <c r="Z269" s="586">
        <v>0</v>
      </c>
      <c r="AA269" s="586">
        <v>0</v>
      </c>
      <c r="AB269" s="586">
        <v>0</v>
      </c>
      <c r="AC269" s="586">
        <v>0</v>
      </c>
      <c r="AD269" s="586">
        <v>0</v>
      </c>
      <c r="AE269" s="586">
        <f t="shared" si="18"/>
        <v>0</v>
      </c>
      <c r="AF269" s="599">
        <v>0.94712157517284312</v>
      </c>
      <c r="AG269" s="586">
        <v>0</v>
      </c>
      <c r="AH269" s="586">
        <v>0</v>
      </c>
      <c r="AI269" s="586">
        <v>0</v>
      </c>
      <c r="AJ269" s="586">
        <v>0</v>
      </c>
      <c r="AK269" s="586">
        <v>0</v>
      </c>
      <c r="AL269" s="586">
        <v>0</v>
      </c>
      <c r="AM269" s="586">
        <v>0</v>
      </c>
      <c r="AN269" s="586">
        <v>0</v>
      </c>
      <c r="AO269" s="586">
        <v>0</v>
      </c>
      <c r="AP269" s="599">
        <v>0.94721959034263092</v>
      </c>
      <c r="AV269" s="83">
        <v>0</v>
      </c>
      <c r="AW269" s="83">
        <v>0</v>
      </c>
      <c r="AX269" s="83">
        <v>0</v>
      </c>
      <c r="AY269" s="83">
        <v>0</v>
      </c>
      <c r="AZ269" s="83">
        <v>0</v>
      </c>
      <c r="BA269" s="83">
        <v>0</v>
      </c>
      <c r="BB269" s="83">
        <v>0</v>
      </c>
      <c r="BC269" s="83">
        <v>0</v>
      </c>
      <c r="BD269" s="83">
        <v>0</v>
      </c>
      <c r="BE269" s="586">
        <f t="shared" si="19"/>
        <v>0</v>
      </c>
      <c r="BF269" s="82">
        <v>0.94721959034263092</v>
      </c>
    </row>
    <row r="270" spans="1:58">
      <c r="A270" s="598" t="s">
        <v>732</v>
      </c>
      <c r="B270" s="586">
        <v>-89087569.209999993</v>
      </c>
      <c r="C270" s="586">
        <v>-89087569.209999993</v>
      </c>
      <c r="D270" s="586">
        <v>0</v>
      </c>
      <c r="E270" s="586">
        <v>0</v>
      </c>
      <c r="F270" s="586">
        <v>-89087569.209999993</v>
      </c>
      <c r="G270" s="586">
        <v>-86079736.718492419</v>
      </c>
      <c r="H270" s="586">
        <v>0</v>
      </c>
      <c r="I270" s="586">
        <v>0</v>
      </c>
      <c r="J270" s="586">
        <v>-86079736.718492419</v>
      </c>
      <c r="K270" s="599">
        <v>0.9662373491814843</v>
      </c>
      <c r="L270" s="586">
        <v>-100238858.44000003</v>
      </c>
      <c r="M270" s="586">
        <v>-100238858.44000003</v>
      </c>
      <c r="N270" s="586">
        <v>0</v>
      </c>
      <c r="O270" s="586">
        <v>0</v>
      </c>
      <c r="P270" s="586">
        <v>-100238858.44000003</v>
      </c>
      <c r="Q270" s="586">
        <v>-96758666.452195376</v>
      </c>
      <c r="R270" s="586">
        <v>0</v>
      </c>
      <c r="S270" s="586">
        <v>0</v>
      </c>
      <c r="T270" s="586">
        <v>-96758666.452195376</v>
      </c>
      <c r="U270" s="599">
        <v>0.96528100936137662</v>
      </c>
      <c r="V270" s="586">
        <v>-99223787.140000001</v>
      </c>
      <c r="W270" s="586">
        <v>-99223787.140000001</v>
      </c>
      <c r="X270" s="586">
        <v>0</v>
      </c>
      <c r="Y270" s="586">
        <v>0</v>
      </c>
      <c r="Z270" s="586">
        <v>-99223787.140000001</v>
      </c>
      <c r="AA270" s="586">
        <v>-95994401.560423926</v>
      </c>
      <c r="AB270" s="586">
        <v>0</v>
      </c>
      <c r="AC270" s="586">
        <v>0</v>
      </c>
      <c r="AD270" s="586">
        <v>-95994401.560423926</v>
      </c>
      <c r="AE270" s="586">
        <f t="shared" si="18"/>
        <v>-95981052.335181341</v>
      </c>
      <c r="AF270" s="599">
        <v>0.96745351419595016</v>
      </c>
      <c r="AG270" s="586">
        <v>-103067989.48000005</v>
      </c>
      <c r="AH270" s="586">
        <v>-103067989.48000005</v>
      </c>
      <c r="AI270" s="586">
        <v>0</v>
      </c>
      <c r="AJ270" s="586">
        <v>0</v>
      </c>
      <c r="AK270" s="586">
        <v>-103067989.48000005</v>
      </c>
      <c r="AL270" s="586">
        <v>-99790863.715578958</v>
      </c>
      <c r="AM270" s="586">
        <v>0</v>
      </c>
      <c r="AN270" s="586">
        <v>0</v>
      </c>
      <c r="AO270" s="586">
        <v>-99790863.715578958</v>
      </c>
      <c r="AP270" s="599">
        <v>0.96820423313819459</v>
      </c>
      <c r="AV270" s="83">
        <v>-103067989.48000005</v>
      </c>
      <c r="AW270" s="83">
        <v>-103067989.48000005</v>
      </c>
      <c r="AX270" s="83">
        <v>0</v>
      </c>
      <c r="AY270" s="83">
        <v>0</v>
      </c>
      <c r="AZ270" s="83">
        <v>-103067989.48000005</v>
      </c>
      <c r="BA270" s="83">
        <v>-99790863.715578958</v>
      </c>
      <c r="BB270" s="83">
        <v>0</v>
      </c>
      <c r="BC270" s="83">
        <v>0</v>
      </c>
      <c r="BD270" s="83">
        <v>-99790863.715578958</v>
      </c>
      <c r="BE270" s="586">
        <f t="shared" si="19"/>
        <v>-99772977.114645198</v>
      </c>
      <c r="BF270" s="82">
        <v>0.96820423313819459</v>
      </c>
    </row>
    <row r="271" spans="1:58">
      <c r="A271" s="598" t="s">
        <v>731</v>
      </c>
      <c r="B271" s="586">
        <v>-450999.99999999988</v>
      </c>
      <c r="C271" s="586">
        <v>-450999.99999999988</v>
      </c>
      <c r="D271" s="586">
        <v>450999.99999999988</v>
      </c>
      <c r="E271" s="586">
        <v>0</v>
      </c>
      <c r="F271" s="586">
        <v>0</v>
      </c>
      <c r="G271" s="586">
        <v>-450999.99999999988</v>
      </c>
      <c r="H271" s="586">
        <v>450999.99999999988</v>
      </c>
      <c r="I271" s="586">
        <v>0</v>
      </c>
      <c r="J271" s="586">
        <v>0</v>
      </c>
      <c r="K271" s="599">
        <v>1</v>
      </c>
      <c r="L271" s="586">
        <v>-450999.99999999988</v>
      </c>
      <c r="M271" s="586">
        <v>-450999.99999999988</v>
      </c>
      <c r="N271" s="586">
        <v>450999.99999999988</v>
      </c>
      <c r="O271" s="586">
        <v>0</v>
      </c>
      <c r="P271" s="586">
        <v>0</v>
      </c>
      <c r="Q271" s="586">
        <v>-450999.99999999988</v>
      </c>
      <c r="R271" s="586">
        <v>450999.99999999988</v>
      </c>
      <c r="S271" s="586">
        <v>0</v>
      </c>
      <c r="T271" s="586">
        <v>0</v>
      </c>
      <c r="U271" s="599">
        <v>1</v>
      </c>
      <c r="V271" s="586">
        <v>-450999.99999999988</v>
      </c>
      <c r="W271" s="586">
        <v>-450999.99999999988</v>
      </c>
      <c r="X271" s="586">
        <v>450999.99999999988</v>
      </c>
      <c r="Y271" s="586">
        <v>0</v>
      </c>
      <c r="Z271" s="586">
        <v>0</v>
      </c>
      <c r="AA271" s="586">
        <v>-450999.99999999988</v>
      </c>
      <c r="AB271" s="586">
        <v>450999.99999999988</v>
      </c>
      <c r="AC271" s="586">
        <v>0</v>
      </c>
      <c r="AD271" s="586">
        <v>0</v>
      </c>
      <c r="AE271" s="586">
        <f t="shared" si="18"/>
        <v>0</v>
      </c>
      <c r="AF271" s="599">
        <v>1</v>
      </c>
      <c r="AG271" s="586">
        <v>-450999.99999999988</v>
      </c>
      <c r="AH271" s="586">
        <v>-450999.99999999988</v>
      </c>
      <c r="AI271" s="586">
        <v>450999.99999999988</v>
      </c>
      <c r="AJ271" s="586">
        <v>0</v>
      </c>
      <c r="AK271" s="586">
        <v>0</v>
      </c>
      <c r="AL271" s="586">
        <v>-450999.99999999988</v>
      </c>
      <c r="AM271" s="586">
        <v>450999.99999999988</v>
      </c>
      <c r="AN271" s="586">
        <v>0</v>
      </c>
      <c r="AO271" s="586">
        <v>0</v>
      </c>
      <c r="AP271" s="599">
        <v>1</v>
      </c>
      <c r="AV271" s="83">
        <v>-450999.99999999988</v>
      </c>
      <c r="AW271" s="83">
        <v>-450999.99999999988</v>
      </c>
      <c r="AX271" s="83">
        <v>450999.99999999988</v>
      </c>
      <c r="AY271" s="83">
        <v>0</v>
      </c>
      <c r="AZ271" s="83">
        <v>0</v>
      </c>
      <c r="BA271" s="83">
        <v>-450999.99999999988</v>
      </c>
      <c r="BB271" s="83">
        <v>450999.99999999988</v>
      </c>
      <c r="BC271" s="83">
        <v>0</v>
      </c>
      <c r="BD271" s="83">
        <v>0</v>
      </c>
      <c r="BE271" s="586">
        <f t="shared" si="19"/>
        <v>0</v>
      </c>
      <c r="BF271" s="82">
        <v>1</v>
      </c>
    </row>
    <row r="272" spans="1:58">
      <c r="A272" s="598" t="s">
        <v>729</v>
      </c>
      <c r="B272" s="586">
        <v>37405784.690000013</v>
      </c>
      <c r="C272" s="586">
        <v>37405784.690000013</v>
      </c>
      <c r="D272" s="586">
        <v>0</v>
      </c>
      <c r="E272" s="586">
        <v>0</v>
      </c>
      <c r="F272" s="586">
        <v>37405784.690000013</v>
      </c>
      <c r="G272" s="586">
        <v>36142866.242918961</v>
      </c>
      <c r="H272" s="586">
        <v>0</v>
      </c>
      <c r="I272" s="586">
        <v>0</v>
      </c>
      <c r="J272" s="586">
        <v>36142866.242918961</v>
      </c>
      <c r="K272" s="599">
        <v>0.9662373491814843</v>
      </c>
      <c r="L272" s="586">
        <v>39708298.050000004</v>
      </c>
      <c r="M272" s="586">
        <v>39708298.050000004</v>
      </c>
      <c r="N272" s="586">
        <v>0</v>
      </c>
      <c r="O272" s="586">
        <v>0</v>
      </c>
      <c r="P272" s="586">
        <v>39708298.050000004</v>
      </c>
      <c r="Q272" s="586">
        <v>38329666.021726385</v>
      </c>
      <c r="R272" s="586">
        <v>0</v>
      </c>
      <c r="S272" s="586">
        <v>0</v>
      </c>
      <c r="T272" s="586">
        <v>38329666.021726385</v>
      </c>
      <c r="U272" s="599">
        <v>0.96528100936137662</v>
      </c>
      <c r="V272" s="586">
        <v>39002008.720000029</v>
      </c>
      <c r="W272" s="586">
        <v>39002008.720000029</v>
      </c>
      <c r="X272" s="586">
        <v>0</v>
      </c>
      <c r="Y272" s="586">
        <v>0</v>
      </c>
      <c r="Z272" s="586">
        <v>39002008.720000029</v>
      </c>
      <c r="AA272" s="586">
        <v>37732630.396865122</v>
      </c>
      <c r="AB272" s="586">
        <v>0</v>
      </c>
      <c r="AC272" s="586">
        <v>0</v>
      </c>
      <c r="AD272" s="586">
        <v>37732630.396865122</v>
      </c>
      <c r="AE272" s="586">
        <f t="shared" si="18"/>
        <v>37727383.201466478</v>
      </c>
      <c r="AF272" s="599">
        <v>0.96745351419595016</v>
      </c>
      <c r="AG272" s="586">
        <v>41673686.330000013</v>
      </c>
      <c r="AH272" s="586">
        <v>41673686.330000013</v>
      </c>
      <c r="AI272" s="586">
        <v>0</v>
      </c>
      <c r="AJ272" s="586">
        <v>0</v>
      </c>
      <c r="AK272" s="586">
        <v>41673686.330000013</v>
      </c>
      <c r="AL272" s="586">
        <v>40348639.515179329</v>
      </c>
      <c r="AM272" s="586">
        <v>0</v>
      </c>
      <c r="AN272" s="586">
        <v>0</v>
      </c>
      <c r="AO272" s="586">
        <v>40348639.515179329</v>
      </c>
      <c r="AP272" s="599">
        <v>0.96820423313819459</v>
      </c>
      <c r="AV272" s="83">
        <v>41673686.330000013</v>
      </c>
      <c r="AW272" s="83">
        <v>41673686.330000013</v>
      </c>
      <c r="AX272" s="83">
        <v>0</v>
      </c>
      <c r="AY272" s="83">
        <v>0</v>
      </c>
      <c r="AZ272" s="83">
        <v>41673686.330000013</v>
      </c>
      <c r="BA272" s="83">
        <v>40348639.515179329</v>
      </c>
      <c r="BB272" s="83">
        <v>0</v>
      </c>
      <c r="BC272" s="83">
        <v>0</v>
      </c>
      <c r="BD272" s="83">
        <v>40348639.515179329</v>
      </c>
      <c r="BE272" s="586">
        <f t="shared" si="19"/>
        <v>40341407.390049264</v>
      </c>
      <c r="BF272" s="82">
        <v>0.96820423313819459</v>
      </c>
    </row>
    <row r="273" spans="1:58">
      <c r="A273" s="598" t="s">
        <v>728</v>
      </c>
      <c r="B273" s="586">
        <v>0</v>
      </c>
      <c r="C273" s="586">
        <v>0</v>
      </c>
      <c r="D273" s="586">
        <v>0</v>
      </c>
      <c r="E273" s="586">
        <v>0</v>
      </c>
      <c r="F273" s="586">
        <v>0</v>
      </c>
      <c r="G273" s="586">
        <v>0</v>
      </c>
      <c r="H273" s="586">
        <v>0</v>
      </c>
      <c r="I273" s="586">
        <v>0</v>
      </c>
      <c r="J273" s="586">
        <v>0</v>
      </c>
      <c r="K273" s="599">
        <v>1</v>
      </c>
      <c r="L273" s="586">
        <v>0</v>
      </c>
      <c r="M273" s="586">
        <v>0</v>
      </c>
      <c r="N273" s="586">
        <v>0</v>
      </c>
      <c r="O273" s="586">
        <v>0</v>
      </c>
      <c r="P273" s="586">
        <v>0</v>
      </c>
      <c r="Q273" s="586">
        <v>0</v>
      </c>
      <c r="R273" s="586">
        <v>0</v>
      </c>
      <c r="S273" s="586">
        <v>0</v>
      </c>
      <c r="T273" s="586">
        <v>0</v>
      </c>
      <c r="U273" s="599">
        <v>1</v>
      </c>
      <c r="V273" s="586">
        <v>0</v>
      </c>
      <c r="W273" s="586">
        <v>0</v>
      </c>
      <c r="X273" s="586">
        <v>0</v>
      </c>
      <c r="Y273" s="586">
        <v>0</v>
      </c>
      <c r="Z273" s="586">
        <v>0</v>
      </c>
      <c r="AA273" s="586">
        <v>0</v>
      </c>
      <c r="AB273" s="586">
        <v>0</v>
      </c>
      <c r="AC273" s="586">
        <v>0</v>
      </c>
      <c r="AD273" s="586">
        <v>0</v>
      </c>
      <c r="AE273" s="586">
        <f t="shared" si="18"/>
        <v>0</v>
      </c>
      <c r="AF273" s="599">
        <v>1</v>
      </c>
      <c r="AG273" s="586">
        <v>0</v>
      </c>
      <c r="AH273" s="586">
        <v>0</v>
      </c>
      <c r="AI273" s="586">
        <v>0</v>
      </c>
      <c r="AJ273" s="586">
        <v>0</v>
      </c>
      <c r="AK273" s="586">
        <v>0</v>
      </c>
      <c r="AL273" s="586">
        <v>0</v>
      </c>
      <c r="AM273" s="586">
        <v>0</v>
      </c>
      <c r="AN273" s="586">
        <v>0</v>
      </c>
      <c r="AO273" s="586">
        <v>0</v>
      </c>
      <c r="AP273" s="599">
        <v>1</v>
      </c>
      <c r="AV273" s="83">
        <v>0</v>
      </c>
      <c r="AW273" s="83">
        <v>0</v>
      </c>
      <c r="AX273" s="83">
        <v>0</v>
      </c>
      <c r="AY273" s="83">
        <v>0</v>
      </c>
      <c r="AZ273" s="83">
        <v>0</v>
      </c>
      <c r="BA273" s="83">
        <v>0</v>
      </c>
      <c r="BB273" s="83">
        <v>0</v>
      </c>
      <c r="BC273" s="83">
        <v>0</v>
      </c>
      <c r="BD273" s="83">
        <v>0</v>
      </c>
      <c r="BE273" s="586">
        <f t="shared" si="19"/>
        <v>0</v>
      </c>
      <c r="BF273" s="82">
        <v>1</v>
      </c>
    </row>
    <row r="274" spans="1:58">
      <c r="A274" s="598" t="s">
        <v>3149</v>
      </c>
      <c r="B274" s="586">
        <v>0</v>
      </c>
      <c r="C274" s="586">
        <v>0</v>
      </c>
      <c r="D274" s="586">
        <v>0</v>
      </c>
      <c r="E274" s="586">
        <v>0</v>
      </c>
      <c r="F274" s="586">
        <v>0</v>
      </c>
      <c r="G274" s="586">
        <v>0</v>
      </c>
      <c r="H274" s="586">
        <v>0</v>
      </c>
      <c r="I274" s="586">
        <v>0</v>
      </c>
      <c r="J274" s="586">
        <v>0</v>
      </c>
      <c r="K274" s="599">
        <v>0.94645979999999963</v>
      </c>
      <c r="L274" s="586">
        <v>0</v>
      </c>
      <c r="M274" s="586">
        <v>0</v>
      </c>
      <c r="N274" s="586">
        <v>0</v>
      </c>
      <c r="O274" s="586">
        <v>0</v>
      </c>
      <c r="P274" s="586">
        <v>0</v>
      </c>
      <c r="Q274" s="586">
        <v>0</v>
      </c>
      <c r="R274" s="586">
        <v>0</v>
      </c>
      <c r="S274" s="586">
        <v>0</v>
      </c>
      <c r="T274" s="586">
        <v>0</v>
      </c>
      <c r="U274" s="599">
        <v>0.94277619240995802</v>
      </c>
      <c r="V274" s="586">
        <v>0</v>
      </c>
      <c r="W274" s="586">
        <v>0</v>
      </c>
      <c r="X274" s="586">
        <v>0</v>
      </c>
      <c r="Y274" s="586">
        <v>0</v>
      </c>
      <c r="Z274" s="586">
        <v>0</v>
      </c>
      <c r="AA274" s="586">
        <v>0</v>
      </c>
      <c r="AB274" s="586">
        <v>0</v>
      </c>
      <c r="AC274" s="586">
        <v>0</v>
      </c>
      <c r="AD274" s="586">
        <v>0</v>
      </c>
      <c r="AE274" s="586">
        <f t="shared" si="18"/>
        <v>0</v>
      </c>
      <c r="AF274" s="599">
        <v>0.94712157517284312</v>
      </c>
      <c r="AG274" s="586">
        <v>0</v>
      </c>
      <c r="AH274" s="586">
        <v>0</v>
      </c>
      <c r="AI274" s="586">
        <v>0</v>
      </c>
      <c r="AJ274" s="586">
        <v>0</v>
      </c>
      <c r="AK274" s="586">
        <v>0</v>
      </c>
      <c r="AL274" s="586">
        <v>0</v>
      </c>
      <c r="AM274" s="586">
        <v>0</v>
      </c>
      <c r="AN274" s="586">
        <v>0</v>
      </c>
      <c r="AO274" s="586">
        <v>0</v>
      </c>
      <c r="AP274" s="599">
        <v>0.94721959034263092</v>
      </c>
      <c r="AV274" s="83">
        <v>0</v>
      </c>
      <c r="AW274" s="83">
        <v>0</v>
      </c>
      <c r="AX274" s="83">
        <v>0</v>
      </c>
      <c r="AY274" s="83">
        <v>0</v>
      </c>
      <c r="AZ274" s="83">
        <v>0</v>
      </c>
      <c r="BA274" s="83">
        <v>0</v>
      </c>
      <c r="BB274" s="83">
        <v>0</v>
      </c>
      <c r="BC274" s="83">
        <v>0</v>
      </c>
      <c r="BD274" s="83">
        <v>0</v>
      </c>
      <c r="BE274" s="586">
        <f t="shared" si="19"/>
        <v>0</v>
      </c>
      <c r="BF274" s="82">
        <v>0.94721959034263092</v>
      </c>
    </row>
    <row r="275" spans="1:58">
      <c r="A275" s="598" t="s">
        <v>725</v>
      </c>
      <c r="B275" s="586">
        <v>615624.62</v>
      </c>
      <c r="C275" s="586">
        <v>615624.62</v>
      </c>
      <c r="D275" s="586">
        <v>-615624.62</v>
      </c>
      <c r="E275" s="586">
        <v>0</v>
      </c>
      <c r="F275" s="586">
        <v>0</v>
      </c>
      <c r="G275" s="586">
        <v>581053.06920567388</v>
      </c>
      <c r="H275" s="586">
        <v>-581053.06920567388</v>
      </c>
      <c r="I275" s="586">
        <v>0</v>
      </c>
      <c r="J275" s="586">
        <v>0</v>
      </c>
      <c r="K275" s="599">
        <v>0.94384313155908861</v>
      </c>
      <c r="L275" s="586">
        <v>1333140</v>
      </c>
      <c r="M275" s="586">
        <v>1333140</v>
      </c>
      <c r="N275" s="586">
        <v>-1333140</v>
      </c>
      <c r="O275" s="586">
        <v>0</v>
      </c>
      <c r="P275" s="586">
        <v>0</v>
      </c>
      <c r="Q275" s="586">
        <v>1256852.6531494115</v>
      </c>
      <c r="R275" s="586">
        <v>-1256852.6531494115</v>
      </c>
      <c r="S275" s="586">
        <v>0</v>
      </c>
      <c r="T275" s="586">
        <v>0</v>
      </c>
      <c r="U275" s="599">
        <v>0.94277619240995802</v>
      </c>
      <c r="V275" s="586">
        <v>1411824</v>
      </c>
      <c r="W275" s="586">
        <v>1411824</v>
      </c>
      <c r="X275" s="586">
        <v>-1411824</v>
      </c>
      <c r="Y275" s="586">
        <v>0</v>
      </c>
      <c r="Z275" s="586">
        <v>0</v>
      </c>
      <c r="AA275" s="586">
        <v>1337168.9707468241</v>
      </c>
      <c r="AB275" s="586">
        <v>-1337168.9707468241</v>
      </c>
      <c r="AC275" s="586">
        <v>0</v>
      </c>
      <c r="AD275" s="586">
        <v>0</v>
      </c>
      <c r="AE275" s="586">
        <f t="shared" si="18"/>
        <v>0</v>
      </c>
      <c r="AF275" s="599">
        <v>0.94712157517284312</v>
      </c>
      <c r="AG275" s="586">
        <v>1440060</v>
      </c>
      <c r="AH275" s="586">
        <v>1440060</v>
      </c>
      <c r="AI275" s="586">
        <v>-1440060</v>
      </c>
      <c r="AJ275" s="586">
        <v>0</v>
      </c>
      <c r="AK275" s="586">
        <v>0</v>
      </c>
      <c r="AL275" s="586">
        <v>1364053.0432688091</v>
      </c>
      <c r="AM275" s="586">
        <v>-1364053.0432688091</v>
      </c>
      <c r="AN275" s="586">
        <v>0</v>
      </c>
      <c r="AO275" s="586">
        <v>0</v>
      </c>
      <c r="AP275" s="599">
        <v>0.94721959034263092</v>
      </c>
      <c r="AV275" s="83">
        <v>1440060</v>
      </c>
      <c r="AW275" s="83">
        <v>1440060</v>
      </c>
      <c r="AX275" s="83">
        <v>-1440060</v>
      </c>
      <c r="AY275" s="83">
        <v>0</v>
      </c>
      <c r="AZ275" s="83">
        <v>0</v>
      </c>
      <c r="BA275" s="83">
        <v>1364053.0432688091</v>
      </c>
      <c r="BB275" s="83">
        <v>-1364053.0432688091</v>
      </c>
      <c r="BC275" s="83">
        <v>0</v>
      </c>
      <c r="BD275" s="83">
        <v>0</v>
      </c>
      <c r="BE275" s="586">
        <f t="shared" si="19"/>
        <v>0</v>
      </c>
      <c r="BF275" s="82">
        <v>0.94721959034263092</v>
      </c>
    </row>
    <row r="276" spans="1:58">
      <c r="A276" s="598" t="s">
        <v>724</v>
      </c>
      <c r="B276" s="586">
        <v>11148858.52</v>
      </c>
      <c r="C276" s="586">
        <v>11148858.52</v>
      </c>
      <c r="D276" s="586">
        <v>0</v>
      </c>
      <c r="E276" s="586">
        <v>0</v>
      </c>
      <c r="F276" s="586">
        <v>11148858.52</v>
      </c>
      <c r="G276" s="586">
        <v>10700101.047275078</v>
      </c>
      <c r="H276" s="586">
        <v>0</v>
      </c>
      <c r="I276" s="586">
        <v>0</v>
      </c>
      <c r="J276" s="586">
        <v>10700101.047275078</v>
      </c>
      <c r="K276" s="599">
        <v>0.95974857229375599</v>
      </c>
      <c r="L276" s="586">
        <v>12161587.069999998</v>
      </c>
      <c r="M276" s="586">
        <v>12161587.069999998</v>
      </c>
      <c r="N276" s="586">
        <v>0</v>
      </c>
      <c r="O276" s="586">
        <v>0</v>
      </c>
      <c r="P276" s="586">
        <v>12161587.069999998</v>
      </c>
      <c r="Q276" s="586">
        <v>11673713.200004119</v>
      </c>
      <c r="R276" s="586">
        <v>0</v>
      </c>
      <c r="S276" s="586">
        <v>0</v>
      </c>
      <c r="T276" s="586">
        <v>11673713.200004119</v>
      </c>
      <c r="U276" s="599">
        <v>0.95988402934684747</v>
      </c>
      <c r="V276" s="586">
        <v>14539117.02</v>
      </c>
      <c r="W276" s="586">
        <v>14539117.02</v>
      </c>
      <c r="X276" s="586">
        <v>0</v>
      </c>
      <c r="Y276" s="586">
        <v>0</v>
      </c>
      <c r="Z276" s="586">
        <v>14539117.02</v>
      </c>
      <c r="AA276" s="586">
        <v>13994172.594325539</v>
      </c>
      <c r="AB276" s="586">
        <v>0</v>
      </c>
      <c r="AC276" s="586">
        <v>0</v>
      </c>
      <c r="AD276" s="586">
        <v>13994172.594325539</v>
      </c>
      <c r="AE276" s="586">
        <f t="shared" si="18"/>
        <v>13992226.52914873</v>
      </c>
      <c r="AF276" s="599">
        <v>0.96251873996716342</v>
      </c>
      <c r="AG276" s="586">
        <v>15579693.51</v>
      </c>
      <c r="AH276" s="586">
        <v>15579693.51</v>
      </c>
      <c r="AI276" s="586">
        <v>0</v>
      </c>
      <c r="AJ276" s="586">
        <v>0</v>
      </c>
      <c r="AK276" s="586">
        <v>15579693.51</v>
      </c>
      <c r="AL276" s="586">
        <v>15011156.85787702</v>
      </c>
      <c r="AM276" s="586">
        <v>0</v>
      </c>
      <c r="AN276" s="586">
        <v>0</v>
      </c>
      <c r="AO276" s="586">
        <v>15011156.85787702</v>
      </c>
      <c r="AP276" s="599">
        <v>0.96350784103948783</v>
      </c>
      <c r="AV276" s="83">
        <v>15579693.51</v>
      </c>
      <c r="AW276" s="83">
        <v>15579693.51</v>
      </c>
      <c r="AX276" s="83">
        <v>0</v>
      </c>
      <c r="AY276" s="83">
        <v>0</v>
      </c>
      <c r="AZ276" s="83">
        <v>15579693.51</v>
      </c>
      <c r="BA276" s="83">
        <v>15011156.85787702</v>
      </c>
      <c r="BB276" s="83">
        <v>0</v>
      </c>
      <c r="BC276" s="83">
        <v>0</v>
      </c>
      <c r="BD276" s="83">
        <v>15011156.85787702</v>
      </c>
      <c r="BE276" s="586">
        <f t="shared" si="19"/>
        <v>15008466.245106734</v>
      </c>
      <c r="BF276" s="82">
        <v>0.96350784103948783</v>
      </c>
    </row>
    <row r="277" spans="1:58">
      <c r="A277" s="598" t="s">
        <v>723</v>
      </c>
      <c r="B277" s="586">
        <v>926956.20999999973</v>
      </c>
      <c r="C277" s="586">
        <v>926956.20999999973</v>
      </c>
      <c r="D277" s="586">
        <v>0</v>
      </c>
      <c r="E277" s="586">
        <v>0</v>
      </c>
      <c r="F277" s="586">
        <v>926956.20999999973</v>
      </c>
      <c r="G277" s="586">
        <v>877187.75505442207</v>
      </c>
      <c r="H277" s="586">
        <v>0</v>
      </c>
      <c r="I277" s="586">
        <v>0</v>
      </c>
      <c r="J277" s="586">
        <v>877187.75505442207</v>
      </c>
      <c r="K277" s="599">
        <v>0.94630981009817317</v>
      </c>
      <c r="L277" s="586">
        <v>1036434.92</v>
      </c>
      <c r="M277" s="586">
        <v>1036434.92</v>
      </c>
      <c r="N277" s="586">
        <v>0</v>
      </c>
      <c r="O277" s="586">
        <v>0</v>
      </c>
      <c r="P277" s="586">
        <v>1036434.92</v>
      </c>
      <c r="Q277" s="586">
        <v>980092.14443318511</v>
      </c>
      <c r="R277" s="586">
        <v>0</v>
      </c>
      <c r="S277" s="586">
        <v>0</v>
      </c>
      <c r="T277" s="586">
        <v>980092.14443318511</v>
      </c>
      <c r="U277" s="599">
        <v>0.94563790308530427</v>
      </c>
      <c r="V277" s="586">
        <v>1110030.9200000002</v>
      </c>
      <c r="W277" s="586">
        <v>1110030.9200000002</v>
      </c>
      <c r="X277" s="586">
        <v>0</v>
      </c>
      <c r="Y277" s="586">
        <v>0</v>
      </c>
      <c r="Z277" s="586">
        <v>1110030.9200000002</v>
      </c>
      <c r="AA277" s="586">
        <v>1055190.0437324196</v>
      </c>
      <c r="AB277" s="586">
        <v>0</v>
      </c>
      <c r="AC277" s="586">
        <v>0</v>
      </c>
      <c r="AD277" s="586">
        <v>1055190.0437324196</v>
      </c>
      <c r="AE277" s="586">
        <f t="shared" si="18"/>
        <v>1055043.306325461</v>
      </c>
      <c r="AF277" s="599">
        <v>0.95059518137784804</v>
      </c>
      <c r="AG277" s="586">
        <v>1176229.9200000002</v>
      </c>
      <c r="AH277" s="586">
        <v>1176229.9200000002</v>
      </c>
      <c r="AI277" s="586">
        <v>0</v>
      </c>
      <c r="AJ277" s="586">
        <v>0</v>
      </c>
      <c r="AK277" s="586">
        <v>1176229.9200000002</v>
      </c>
      <c r="AL277" s="586">
        <v>1118928.3941333566</v>
      </c>
      <c r="AM277" s="586">
        <v>0</v>
      </c>
      <c r="AN277" s="586">
        <v>0</v>
      </c>
      <c r="AO277" s="586">
        <v>1118928.3941333566</v>
      </c>
      <c r="AP277" s="599">
        <v>0.95128373722490955</v>
      </c>
      <c r="AV277" s="83">
        <v>1176229.9200000002</v>
      </c>
      <c r="AW277" s="83">
        <v>1176229.9200000002</v>
      </c>
      <c r="AX277" s="83">
        <v>0</v>
      </c>
      <c r="AY277" s="83">
        <v>0</v>
      </c>
      <c r="AZ277" s="83">
        <v>1176229.9200000002</v>
      </c>
      <c r="BA277" s="83">
        <v>1118928.3941333566</v>
      </c>
      <c r="BB277" s="83">
        <v>0</v>
      </c>
      <c r="BC277" s="83">
        <v>0</v>
      </c>
      <c r="BD277" s="83">
        <v>1118928.3941333566</v>
      </c>
      <c r="BE277" s="586">
        <f t="shared" si="19"/>
        <v>1118727.836437851</v>
      </c>
      <c r="BF277" s="82">
        <v>0.95128373722490955</v>
      </c>
    </row>
    <row r="278" spans="1:58">
      <c r="A278" s="598" t="s">
        <v>722</v>
      </c>
      <c r="B278" s="586">
        <v>482874.30999999994</v>
      </c>
      <c r="C278" s="586">
        <v>482874.30999999994</v>
      </c>
      <c r="D278" s="586">
        <v>-482874.30999999994</v>
      </c>
      <c r="E278" s="586">
        <v>0</v>
      </c>
      <c r="F278" s="586">
        <v>0</v>
      </c>
      <c r="G278" s="586">
        <v>463437.92961983249</v>
      </c>
      <c r="H278" s="586">
        <v>-463437.92961983249</v>
      </c>
      <c r="I278" s="586">
        <v>0</v>
      </c>
      <c r="J278" s="586">
        <v>0</v>
      </c>
      <c r="K278" s="599">
        <v>0.95974857229375599</v>
      </c>
      <c r="L278" s="586">
        <v>482874.3899999999</v>
      </c>
      <c r="M278" s="586">
        <v>482874.3899999999</v>
      </c>
      <c r="N278" s="586">
        <v>-482874.3899999999</v>
      </c>
      <c r="O278" s="586">
        <v>0</v>
      </c>
      <c r="P278" s="586">
        <v>0</v>
      </c>
      <c r="Q278" s="586">
        <v>463503.415141601</v>
      </c>
      <c r="R278" s="586">
        <v>-463503.415141601</v>
      </c>
      <c r="S278" s="586">
        <v>0</v>
      </c>
      <c r="T278" s="586">
        <v>0</v>
      </c>
      <c r="U278" s="599">
        <v>0.95988402934684747</v>
      </c>
      <c r="V278" s="586">
        <v>482874.3899999999</v>
      </c>
      <c r="W278" s="586">
        <v>482874.3899999999</v>
      </c>
      <c r="X278" s="586">
        <v>-482874.3899999999</v>
      </c>
      <c r="Y278" s="586">
        <v>0</v>
      </c>
      <c r="Z278" s="586">
        <v>0</v>
      </c>
      <c r="AA278" s="586">
        <v>464775.64942521258</v>
      </c>
      <c r="AB278" s="586">
        <v>-464775.64942521258</v>
      </c>
      <c r="AC278" s="586">
        <v>0</v>
      </c>
      <c r="AD278" s="586">
        <v>0</v>
      </c>
      <c r="AE278" s="586">
        <f t="shared" si="18"/>
        <v>0</v>
      </c>
      <c r="AF278" s="599">
        <v>0.96251873996716342</v>
      </c>
      <c r="AG278" s="586">
        <v>482874.3899999999</v>
      </c>
      <c r="AH278" s="586">
        <v>482874.3899999999</v>
      </c>
      <c r="AI278" s="586">
        <v>-482874.3899999999</v>
      </c>
      <c r="AJ278" s="586">
        <v>0</v>
      </c>
      <c r="AK278" s="586">
        <v>0</v>
      </c>
      <c r="AL278" s="586">
        <v>465253.26100215956</v>
      </c>
      <c r="AM278" s="586">
        <v>-465253.26100215956</v>
      </c>
      <c r="AN278" s="586">
        <v>0</v>
      </c>
      <c r="AO278" s="586">
        <v>0</v>
      </c>
      <c r="AP278" s="599">
        <v>0.96350784103948783</v>
      </c>
      <c r="AV278" s="83">
        <v>482874.3899999999</v>
      </c>
      <c r="AW278" s="83">
        <v>482874.3899999999</v>
      </c>
      <c r="AX278" s="83">
        <v>-482874.3899999999</v>
      </c>
      <c r="AY278" s="83">
        <v>0</v>
      </c>
      <c r="AZ278" s="83">
        <v>0</v>
      </c>
      <c r="BA278" s="83">
        <v>465253.26100215956</v>
      </c>
      <c r="BB278" s="83">
        <v>-465253.26100215956</v>
      </c>
      <c r="BC278" s="83">
        <v>0</v>
      </c>
      <c r="BD278" s="83">
        <v>0</v>
      </c>
      <c r="BE278" s="586">
        <f t="shared" si="19"/>
        <v>0</v>
      </c>
      <c r="BF278" s="82">
        <v>0.96350784103948783</v>
      </c>
    </row>
    <row r="279" spans="1:58">
      <c r="A279" s="598" t="s">
        <v>720</v>
      </c>
      <c r="B279" s="586">
        <v>0</v>
      </c>
      <c r="C279" s="586">
        <v>0</v>
      </c>
      <c r="D279" s="586">
        <v>0</v>
      </c>
      <c r="E279" s="586">
        <v>0</v>
      </c>
      <c r="F279" s="586">
        <v>0</v>
      </c>
      <c r="G279" s="586">
        <v>0</v>
      </c>
      <c r="H279" s="586">
        <v>0</v>
      </c>
      <c r="I279" s="586">
        <v>0</v>
      </c>
      <c r="J279" s="586">
        <v>0</v>
      </c>
      <c r="K279" s="599">
        <v>0.94384313155908861</v>
      </c>
      <c r="L279" s="586">
        <v>1</v>
      </c>
      <c r="M279" s="586">
        <v>1</v>
      </c>
      <c r="N279" s="586">
        <v>-1</v>
      </c>
      <c r="O279" s="586">
        <v>0</v>
      </c>
      <c r="P279" s="586">
        <v>0</v>
      </c>
      <c r="Q279" s="586">
        <v>0.94277619240995802</v>
      </c>
      <c r="R279" s="586">
        <v>-0.94277619240995802</v>
      </c>
      <c r="S279" s="586">
        <v>0</v>
      </c>
      <c r="T279" s="586">
        <v>0</v>
      </c>
      <c r="U279" s="599">
        <v>0.94277619240995802</v>
      </c>
      <c r="V279" s="586">
        <v>0</v>
      </c>
      <c r="W279" s="586">
        <v>0</v>
      </c>
      <c r="X279" s="586">
        <v>0</v>
      </c>
      <c r="Y279" s="586">
        <v>0</v>
      </c>
      <c r="Z279" s="586">
        <v>0</v>
      </c>
      <c r="AA279" s="586">
        <v>0</v>
      </c>
      <c r="AB279" s="586">
        <v>0</v>
      </c>
      <c r="AC279" s="586">
        <v>0</v>
      </c>
      <c r="AD279" s="586">
        <v>0</v>
      </c>
      <c r="AE279" s="586">
        <f t="shared" si="18"/>
        <v>0</v>
      </c>
      <c r="AF279" s="599">
        <v>0.94712157517284312</v>
      </c>
      <c r="AG279" s="586">
        <v>0</v>
      </c>
      <c r="AH279" s="586">
        <v>0</v>
      </c>
      <c r="AI279" s="586">
        <v>0</v>
      </c>
      <c r="AJ279" s="586">
        <v>0</v>
      </c>
      <c r="AK279" s="586">
        <v>0</v>
      </c>
      <c r="AL279" s="586">
        <v>0</v>
      </c>
      <c r="AM279" s="586">
        <v>0</v>
      </c>
      <c r="AN279" s="586">
        <v>0</v>
      </c>
      <c r="AO279" s="586">
        <v>0</v>
      </c>
      <c r="AP279" s="599">
        <v>0.94721959034263092</v>
      </c>
      <c r="AV279" s="83">
        <v>0</v>
      </c>
      <c r="AW279" s="83">
        <v>0</v>
      </c>
      <c r="AX279" s="83">
        <v>0</v>
      </c>
      <c r="AY279" s="83">
        <v>0</v>
      </c>
      <c r="AZ279" s="83">
        <v>0</v>
      </c>
      <c r="BA279" s="83">
        <v>0</v>
      </c>
      <c r="BB279" s="83">
        <v>0</v>
      </c>
      <c r="BC279" s="83">
        <v>0</v>
      </c>
      <c r="BD279" s="83">
        <v>0</v>
      </c>
      <c r="BE279" s="586">
        <f t="shared" si="19"/>
        <v>0</v>
      </c>
      <c r="BF279" s="82">
        <v>0.94721959034263092</v>
      </c>
    </row>
    <row r="280" spans="1:58">
      <c r="A280" s="598" t="s">
        <v>719</v>
      </c>
      <c r="B280" s="586">
        <v>27194267.759999998</v>
      </c>
      <c r="C280" s="586">
        <v>27194267.759999998</v>
      </c>
      <c r="D280" s="586">
        <v>0</v>
      </c>
      <c r="E280" s="586">
        <v>0</v>
      </c>
      <c r="F280" s="586">
        <v>27194267.759999998</v>
      </c>
      <c r="G280" s="586">
        <v>26276117.193353899</v>
      </c>
      <c r="H280" s="586">
        <v>0</v>
      </c>
      <c r="I280" s="586">
        <v>0</v>
      </c>
      <c r="J280" s="586">
        <v>26276117.193353899</v>
      </c>
      <c r="K280" s="599">
        <v>0.9662373491814843</v>
      </c>
      <c r="L280" s="586">
        <v>27184024.199999996</v>
      </c>
      <c r="M280" s="586">
        <v>27184024.199999996</v>
      </c>
      <c r="N280" s="586">
        <v>0</v>
      </c>
      <c r="O280" s="586">
        <v>0</v>
      </c>
      <c r="P280" s="586">
        <v>27184024.199999996</v>
      </c>
      <c r="Q280" s="586">
        <v>26240222.318280086</v>
      </c>
      <c r="R280" s="586">
        <v>0</v>
      </c>
      <c r="S280" s="586">
        <v>0</v>
      </c>
      <c r="T280" s="586">
        <v>26240222.318280086</v>
      </c>
      <c r="U280" s="599">
        <v>0.96528100936137662</v>
      </c>
      <c r="V280" s="586">
        <v>28139406.899999999</v>
      </c>
      <c r="W280" s="586">
        <v>28139406.899999999</v>
      </c>
      <c r="X280" s="586">
        <v>0</v>
      </c>
      <c r="Y280" s="586">
        <v>0</v>
      </c>
      <c r="Z280" s="586">
        <v>28139406.899999999</v>
      </c>
      <c r="AA280" s="586">
        <v>27223568.092794765</v>
      </c>
      <c r="AB280" s="586">
        <v>0</v>
      </c>
      <c r="AC280" s="586">
        <v>0</v>
      </c>
      <c r="AD280" s="586">
        <v>27223568.092794765</v>
      </c>
      <c r="AE280" s="586">
        <f t="shared" si="18"/>
        <v>27219782.31428612</v>
      </c>
      <c r="AF280" s="599">
        <v>0.96745351419595016</v>
      </c>
      <c r="AG280" s="586">
        <v>28589507.359999999</v>
      </c>
      <c r="AH280" s="586">
        <v>28589507.359999999</v>
      </c>
      <c r="AI280" s="586">
        <v>0</v>
      </c>
      <c r="AJ280" s="586">
        <v>0</v>
      </c>
      <c r="AK280" s="586">
        <v>28589507.359999999</v>
      </c>
      <c r="AL280" s="586">
        <v>27680482.049287569</v>
      </c>
      <c r="AM280" s="586">
        <v>0</v>
      </c>
      <c r="AN280" s="586">
        <v>0</v>
      </c>
      <c r="AO280" s="586">
        <v>27680482.049287569</v>
      </c>
      <c r="AP280" s="599">
        <v>0.96820423313819459</v>
      </c>
      <c r="AV280" s="83">
        <v>28589507.359999999</v>
      </c>
      <c r="AW280" s="83">
        <v>28589507.359999999</v>
      </c>
      <c r="AX280" s="83">
        <v>0</v>
      </c>
      <c r="AY280" s="83">
        <v>0</v>
      </c>
      <c r="AZ280" s="83">
        <v>28589507.359999999</v>
      </c>
      <c r="BA280" s="83">
        <v>27680482.049287569</v>
      </c>
      <c r="BB280" s="83">
        <v>0</v>
      </c>
      <c r="BC280" s="83">
        <v>0</v>
      </c>
      <c r="BD280" s="83">
        <v>27680482.049287569</v>
      </c>
      <c r="BE280" s="586">
        <f t="shared" si="19"/>
        <v>27675520.57568533</v>
      </c>
      <c r="BF280" s="82">
        <v>0.96820423313819459</v>
      </c>
    </row>
    <row r="281" spans="1:58">
      <c r="A281" s="598" t="s">
        <v>718</v>
      </c>
      <c r="B281" s="586">
        <v>454053.63000000006</v>
      </c>
      <c r="C281" s="586">
        <v>454053.63000000006</v>
      </c>
      <c r="D281" s="586">
        <v>-454053.63000000006</v>
      </c>
      <c r="E281" s="586">
        <v>0</v>
      </c>
      <c r="F281" s="586">
        <v>0</v>
      </c>
      <c r="G281" s="586">
        <v>429743.50783907389</v>
      </c>
      <c r="H281" s="586">
        <v>-429743.50783907389</v>
      </c>
      <c r="I281" s="586">
        <v>0</v>
      </c>
      <c r="J281" s="586">
        <v>0</v>
      </c>
      <c r="K281" s="599">
        <v>0.94645979999999963</v>
      </c>
      <c r="L281" s="586">
        <v>688946.70000000019</v>
      </c>
      <c r="M281" s="586">
        <v>688946.70000000019</v>
      </c>
      <c r="N281" s="586">
        <v>-688946.70000000019</v>
      </c>
      <c r="O281" s="586">
        <v>0</v>
      </c>
      <c r="P281" s="586">
        <v>0</v>
      </c>
      <c r="Q281" s="586">
        <v>649522.54659940582</v>
      </c>
      <c r="R281" s="586">
        <v>-649522.54659940582</v>
      </c>
      <c r="S281" s="586">
        <v>0</v>
      </c>
      <c r="T281" s="586">
        <v>0</v>
      </c>
      <c r="U281" s="599">
        <v>0.94277619240995802</v>
      </c>
      <c r="V281" s="586">
        <v>726120.15000000014</v>
      </c>
      <c r="W281" s="586">
        <v>726120.15000000014</v>
      </c>
      <c r="X281" s="586">
        <v>-726120.15000000014</v>
      </c>
      <c r="Y281" s="586">
        <v>0</v>
      </c>
      <c r="Z281" s="586">
        <v>0</v>
      </c>
      <c r="AA281" s="586">
        <v>687724.06023274129</v>
      </c>
      <c r="AB281" s="586">
        <v>-687724.06023274129</v>
      </c>
      <c r="AC281" s="586">
        <v>0</v>
      </c>
      <c r="AD281" s="586">
        <v>0</v>
      </c>
      <c r="AE281" s="586">
        <f t="shared" si="18"/>
        <v>0</v>
      </c>
      <c r="AF281" s="599">
        <v>0.94712157517284312</v>
      </c>
      <c r="AG281" s="586">
        <v>764747.72000000009</v>
      </c>
      <c r="AH281" s="586">
        <v>764747.72000000009</v>
      </c>
      <c r="AI281" s="586">
        <v>-764747.72000000009</v>
      </c>
      <c r="AJ281" s="586">
        <v>0</v>
      </c>
      <c r="AK281" s="586">
        <v>0</v>
      </c>
      <c r="AL281" s="586">
        <v>724384.02205386106</v>
      </c>
      <c r="AM281" s="586">
        <v>-724384.02205386106</v>
      </c>
      <c r="AN281" s="586">
        <v>0</v>
      </c>
      <c r="AO281" s="586">
        <v>0</v>
      </c>
      <c r="AP281" s="599">
        <v>0.94721959034263092</v>
      </c>
      <c r="AV281" s="83">
        <v>764747.72000000009</v>
      </c>
      <c r="AW281" s="83">
        <v>764747.72000000009</v>
      </c>
      <c r="AX281" s="83">
        <v>-764747.72000000009</v>
      </c>
      <c r="AY281" s="83">
        <v>0</v>
      </c>
      <c r="AZ281" s="83">
        <v>0</v>
      </c>
      <c r="BA281" s="83">
        <v>724384.02205386106</v>
      </c>
      <c r="BB281" s="83">
        <v>-724384.02205386106</v>
      </c>
      <c r="BC281" s="83">
        <v>0</v>
      </c>
      <c r="BD281" s="83">
        <v>0</v>
      </c>
      <c r="BE281" s="586">
        <f t="shared" si="19"/>
        <v>0</v>
      </c>
      <c r="BF281" s="82">
        <v>0.94721959034263092</v>
      </c>
    </row>
    <row r="282" spans="1:58">
      <c r="A282" s="598" t="s">
        <v>717</v>
      </c>
      <c r="B282" s="586">
        <v>0</v>
      </c>
      <c r="C282" s="586">
        <v>0</v>
      </c>
      <c r="D282" s="586">
        <v>0</v>
      </c>
      <c r="E282" s="586">
        <v>0</v>
      </c>
      <c r="F282" s="586">
        <v>0</v>
      </c>
      <c r="G282" s="586">
        <v>0</v>
      </c>
      <c r="H282" s="586">
        <v>0</v>
      </c>
      <c r="I282" s="586">
        <v>0</v>
      </c>
      <c r="J282" s="586">
        <v>0</v>
      </c>
      <c r="K282" s="599">
        <v>0.94645979999999963</v>
      </c>
      <c r="L282" s="586">
        <v>0</v>
      </c>
      <c r="M282" s="586">
        <v>0</v>
      </c>
      <c r="N282" s="586">
        <v>0</v>
      </c>
      <c r="O282" s="586">
        <v>0</v>
      </c>
      <c r="P282" s="586">
        <v>0</v>
      </c>
      <c r="Q282" s="586">
        <v>0</v>
      </c>
      <c r="R282" s="586">
        <v>0</v>
      </c>
      <c r="S282" s="586">
        <v>0</v>
      </c>
      <c r="T282" s="586">
        <v>0</v>
      </c>
      <c r="U282" s="599">
        <v>0.94277619240995802</v>
      </c>
      <c r="V282" s="586">
        <v>0</v>
      </c>
      <c r="W282" s="586">
        <v>0</v>
      </c>
      <c r="X282" s="586">
        <v>0</v>
      </c>
      <c r="Y282" s="586">
        <v>0</v>
      </c>
      <c r="Z282" s="586">
        <v>0</v>
      </c>
      <c r="AA282" s="586">
        <v>0</v>
      </c>
      <c r="AB282" s="586">
        <v>0</v>
      </c>
      <c r="AC282" s="586">
        <v>0</v>
      </c>
      <c r="AD282" s="586">
        <v>0</v>
      </c>
      <c r="AE282" s="586">
        <f t="shared" si="18"/>
        <v>0</v>
      </c>
      <c r="AF282" s="599">
        <v>0.94712157517284312</v>
      </c>
      <c r="AG282" s="586">
        <v>0</v>
      </c>
      <c r="AH282" s="586">
        <v>0</v>
      </c>
      <c r="AI282" s="586">
        <v>0</v>
      </c>
      <c r="AJ282" s="586">
        <v>0</v>
      </c>
      <c r="AK282" s="586">
        <v>0</v>
      </c>
      <c r="AL282" s="586">
        <v>0</v>
      </c>
      <c r="AM282" s="586">
        <v>0</v>
      </c>
      <c r="AN282" s="586">
        <v>0</v>
      </c>
      <c r="AO282" s="586">
        <v>0</v>
      </c>
      <c r="AP282" s="599">
        <v>0.94721959034263092</v>
      </c>
      <c r="AV282" s="83">
        <v>0</v>
      </c>
      <c r="AW282" s="83">
        <v>0</v>
      </c>
      <c r="AX282" s="83">
        <v>0</v>
      </c>
      <c r="AY282" s="83">
        <v>0</v>
      </c>
      <c r="AZ282" s="83">
        <v>0</v>
      </c>
      <c r="BA282" s="83">
        <v>0</v>
      </c>
      <c r="BB282" s="83">
        <v>0</v>
      </c>
      <c r="BC282" s="83">
        <v>0</v>
      </c>
      <c r="BD282" s="83">
        <v>0</v>
      </c>
      <c r="BE282" s="586">
        <f t="shared" si="19"/>
        <v>0</v>
      </c>
      <c r="BF282" s="82">
        <v>0.94721959034263092</v>
      </c>
    </row>
    <row r="283" spans="1:58">
      <c r="A283" s="598" t="s">
        <v>716</v>
      </c>
      <c r="B283" s="586">
        <v>991.27999999999986</v>
      </c>
      <c r="C283" s="586">
        <v>991.27999999999986</v>
      </c>
      <c r="D283" s="586">
        <v>-991.27999999999986</v>
      </c>
      <c r="E283" s="586">
        <v>0</v>
      </c>
      <c r="F283" s="586">
        <v>0</v>
      </c>
      <c r="G283" s="586">
        <v>935.61281945189319</v>
      </c>
      <c r="H283" s="586">
        <v>-935.61281945189319</v>
      </c>
      <c r="I283" s="586">
        <v>0</v>
      </c>
      <c r="J283" s="586">
        <v>0</v>
      </c>
      <c r="K283" s="599">
        <v>0.94384313155908861</v>
      </c>
      <c r="L283" s="586">
        <v>183.90000000000003</v>
      </c>
      <c r="M283" s="586">
        <v>183.90000000000003</v>
      </c>
      <c r="N283" s="586">
        <v>-183.90000000000003</v>
      </c>
      <c r="O283" s="586">
        <v>0</v>
      </c>
      <c r="P283" s="586">
        <v>0</v>
      </c>
      <c r="Q283" s="586">
        <v>173.37654178419132</v>
      </c>
      <c r="R283" s="586">
        <v>-173.37654178419132</v>
      </c>
      <c r="S283" s="586">
        <v>0</v>
      </c>
      <c r="T283" s="586">
        <v>0</v>
      </c>
      <c r="U283" s="599">
        <v>0.94277619240995802</v>
      </c>
      <c r="V283" s="586">
        <v>186.41</v>
      </c>
      <c r="W283" s="586">
        <v>186.41</v>
      </c>
      <c r="X283" s="586">
        <v>-186.41</v>
      </c>
      <c r="Y283" s="586">
        <v>0</v>
      </c>
      <c r="Z283" s="586">
        <v>0</v>
      </c>
      <c r="AA283" s="586">
        <v>176.55293282796967</v>
      </c>
      <c r="AB283" s="586">
        <v>-176.55293282796967</v>
      </c>
      <c r="AC283" s="586">
        <v>0</v>
      </c>
      <c r="AD283" s="586">
        <v>0</v>
      </c>
      <c r="AE283" s="586">
        <f t="shared" si="18"/>
        <v>0</v>
      </c>
      <c r="AF283" s="599">
        <v>0.94712157517284312</v>
      </c>
      <c r="AG283" s="586">
        <v>180.38000000000002</v>
      </c>
      <c r="AH283" s="586">
        <v>180.38000000000002</v>
      </c>
      <c r="AI283" s="586">
        <v>-180.38000000000002</v>
      </c>
      <c r="AJ283" s="586">
        <v>0</v>
      </c>
      <c r="AK283" s="586">
        <v>0</v>
      </c>
      <c r="AL283" s="586">
        <v>170.85946970600378</v>
      </c>
      <c r="AM283" s="586">
        <v>-170.85946970600378</v>
      </c>
      <c r="AN283" s="586">
        <v>0</v>
      </c>
      <c r="AO283" s="586">
        <v>0</v>
      </c>
      <c r="AP283" s="599">
        <v>0.94721959034263092</v>
      </c>
      <c r="AV283" s="83">
        <v>180.38000000000002</v>
      </c>
      <c r="AW283" s="83">
        <v>180.38000000000002</v>
      </c>
      <c r="AX283" s="83">
        <v>-180.38000000000002</v>
      </c>
      <c r="AY283" s="83">
        <v>0</v>
      </c>
      <c r="AZ283" s="83">
        <v>0</v>
      </c>
      <c r="BA283" s="83">
        <v>170.85946970600378</v>
      </c>
      <c r="BB283" s="83">
        <v>-170.85946970600378</v>
      </c>
      <c r="BC283" s="83">
        <v>0</v>
      </c>
      <c r="BD283" s="83">
        <v>0</v>
      </c>
      <c r="BE283" s="586">
        <f t="shared" si="19"/>
        <v>0</v>
      </c>
      <c r="BF283" s="82">
        <v>0.94721959034263092</v>
      </c>
    </row>
    <row r="284" spans="1:58">
      <c r="A284" s="598" t="s">
        <v>715</v>
      </c>
      <c r="B284" s="586">
        <v>184783.86000000004</v>
      </c>
      <c r="C284" s="586">
        <v>184783.86000000004</v>
      </c>
      <c r="D284" s="586">
        <v>-184783.86000000004</v>
      </c>
      <c r="E284" s="586">
        <v>0</v>
      </c>
      <c r="F284" s="586">
        <v>0</v>
      </c>
      <c r="G284" s="586">
        <v>184783.86000000004</v>
      </c>
      <c r="H284" s="586">
        <v>-184783.86000000004</v>
      </c>
      <c r="I284" s="586">
        <v>0</v>
      </c>
      <c r="J284" s="586">
        <v>0</v>
      </c>
      <c r="K284" s="599">
        <v>1</v>
      </c>
      <c r="L284" s="586">
        <v>105981.07999999999</v>
      </c>
      <c r="M284" s="586">
        <v>105981.07999999999</v>
      </c>
      <c r="N284" s="586">
        <v>-105981.07999999999</v>
      </c>
      <c r="O284" s="586">
        <v>0</v>
      </c>
      <c r="P284" s="586">
        <v>0</v>
      </c>
      <c r="Q284" s="586">
        <v>105981.07999999999</v>
      </c>
      <c r="R284" s="586">
        <v>-105981.07999999999</v>
      </c>
      <c r="S284" s="586">
        <v>0</v>
      </c>
      <c r="T284" s="586">
        <v>0</v>
      </c>
      <c r="U284" s="599">
        <v>1</v>
      </c>
      <c r="V284" s="586">
        <v>108800.69</v>
      </c>
      <c r="W284" s="586">
        <v>108800.69</v>
      </c>
      <c r="X284" s="586">
        <v>-108800.69</v>
      </c>
      <c r="Y284" s="586">
        <v>0</v>
      </c>
      <c r="Z284" s="586">
        <v>0</v>
      </c>
      <c r="AA284" s="586">
        <v>108800.69</v>
      </c>
      <c r="AB284" s="586">
        <v>-108800.69</v>
      </c>
      <c r="AC284" s="586">
        <v>0</v>
      </c>
      <c r="AD284" s="586">
        <v>0</v>
      </c>
      <c r="AE284" s="586">
        <f t="shared" si="18"/>
        <v>0</v>
      </c>
      <c r="AF284" s="599">
        <v>1</v>
      </c>
      <c r="AG284" s="586">
        <v>106686.41000000002</v>
      </c>
      <c r="AH284" s="586">
        <v>106686.41000000002</v>
      </c>
      <c r="AI284" s="586">
        <v>-106686.41000000002</v>
      </c>
      <c r="AJ284" s="586">
        <v>0</v>
      </c>
      <c r="AK284" s="586">
        <v>0</v>
      </c>
      <c r="AL284" s="586">
        <v>106686.41000000002</v>
      </c>
      <c r="AM284" s="586">
        <v>-106686.41000000002</v>
      </c>
      <c r="AN284" s="586">
        <v>0</v>
      </c>
      <c r="AO284" s="586">
        <v>0</v>
      </c>
      <c r="AP284" s="599">
        <v>1</v>
      </c>
      <c r="AV284" s="83">
        <v>106686.41000000002</v>
      </c>
      <c r="AW284" s="83">
        <v>106686.41000000002</v>
      </c>
      <c r="AX284" s="83">
        <v>-106686.41000000002</v>
      </c>
      <c r="AY284" s="83">
        <v>0</v>
      </c>
      <c r="AZ284" s="83">
        <v>0</v>
      </c>
      <c r="BA284" s="83">
        <v>106686.41000000002</v>
      </c>
      <c r="BB284" s="83">
        <v>-106686.41000000002</v>
      </c>
      <c r="BC284" s="83">
        <v>0</v>
      </c>
      <c r="BD284" s="83">
        <v>0</v>
      </c>
      <c r="BE284" s="586">
        <f t="shared" si="19"/>
        <v>0</v>
      </c>
      <c r="BF284" s="82">
        <v>1</v>
      </c>
    </row>
    <row r="285" spans="1:58">
      <c r="A285" s="598" t="s">
        <v>714</v>
      </c>
      <c r="B285" s="586">
        <v>13148.47</v>
      </c>
      <c r="C285" s="586">
        <v>13148.47</v>
      </c>
      <c r="D285" s="586">
        <v>-13148.47</v>
      </c>
      <c r="E285" s="586">
        <v>0</v>
      </c>
      <c r="F285" s="586">
        <v>0</v>
      </c>
      <c r="G285" s="586">
        <v>12410.093100010728</v>
      </c>
      <c r="H285" s="586">
        <v>-12410.093100010728</v>
      </c>
      <c r="I285" s="586">
        <v>0</v>
      </c>
      <c r="J285" s="586">
        <v>0</v>
      </c>
      <c r="K285" s="599">
        <v>0.94384313155908861</v>
      </c>
      <c r="L285" s="586">
        <v>12564.379999999997</v>
      </c>
      <c r="M285" s="586">
        <v>12564.379999999997</v>
      </c>
      <c r="N285" s="586">
        <v>-12564.379999999997</v>
      </c>
      <c r="O285" s="586">
        <v>0</v>
      </c>
      <c r="P285" s="586">
        <v>0</v>
      </c>
      <c r="Q285" s="586">
        <v>11845.398336391825</v>
      </c>
      <c r="R285" s="586">
        <v>-11845.398336391825</v>
      </c>
      <c r="S285" s="586">
        <v>0</v>
      </c>
      <c r="T285" s="586">
        <v>0</v>
      </c>
      <c r="U285" s="599">
        <v>0.94277619240995802</v>
      </c>
      <c r="V285" s="586">
        <v>13087.890000000003</v>
      </c>
      <c r="W285" s="586">
        <v>13087.890000000003</v>
      </c>
      <c r="X285" s="586">
        <v>-13087.890000000003</v>
      </c>
      <c r="Y285" s="586">
        <v>0</v>
      </c>
      <c r="Z285" s="586">
        <v>0</v>
      </c>
      <c r="AA285" s="586">
        <v>12395.822992488904</v>
      </c>
      <c r="AB285" s="586">
        <v>-12395.822992488904</v>
      </c>
      <c r="AC285" s="586">
        <v>0</v>
      </c>
      <c r="AD285" s="586">
        <v>0</v>
      </c>
      <c r="AE285" s="586">
        <f t="shared" si="18"/>
        <v>0</v>
      </c>
      <c r="AF285" s="599">
        <v>0.94712157517284312</v>
      </c>
      <c r="AG285" s="586">
        <v>13060.719999999998</v>
      </c>
      <c r="AH285" s="586">
        <v>13060.719999999998</v>
      </c>
      <c r="AI285" s="586">
        <v>-13060.719999999998</v>
      </c>
      <c r="AJ285" s="586">
        <v>0</v>
      </c>
      <c r="AK285" s="586">
        <v>0</v>
      </c>
      <c r="AL285" s="586">
        <v>12371.369847979804</v>
      </c>
      <c r="AM285" s="586">
        <v>-12371.369847979804</v>
      </c>
      <c r="AN285" s="586">
        <v>0</v>
      </c>
      <c r="AO285" s="586">
        <v>0</v>
      </c>
      <c r="AP285" s="599">
        <v>0.94721959034263092</v>
      </c>
      <c r="AV285" s="83">
        <v>13060.719999999998</v>
      </c>
      <c r="AW285" s="83">
        <v>13060.719999999998</v>
      </c>
      <c r="AX285" s="83">
        <v>-13060.719999999998</v>
      </c>
      <c r="AY285" s="83">
        <v>0</v>
      </c>
      <c r="AZ285" s="83">
        <v>0</v>
      </c>
      <c r="BA285" s="83">
        <v>12371.369847979804</v>
      </c>
      <c r="BB285" s="83">
        <v>-12371.369847979804</v>
      </c>
      <c r="BC285" s="83">
        <v>0</v>
      </c>
      <c r="BD285" s="83">
        <v>0</v>
      </c>
      <c r="BE285" s="586">
        <f t="shared" si="19"/>
        <v>0</v>
      </c>
      <c r="BF285" s="82">
        <v>0.94721959034263092</v>
      </c>
    </row>
    <row r="286" spans="1:58">
      <c r="A286" s="598" t="s">
        <v>712</v>
      </c>
      <c r="B286" s="586">
        <v>57710633.869999982</v>
      </c>
      <c r="C286" s="586">
        <v>57710633.869999982</v>
      </c>
      <c r="D286" s="586">
        <v>0</v>
      </c>
      <c r="E286" s="586">
        <v>0</v>
      </c>
      <c r="F286" s="586">
        <v>57710633.869999982</v>
      </c>
      <c r="G286" s="586">
        <v>55762169.890131965</v>
      </c>
      <c r="H286" s="586">
        <v>0</v>
      </c>
      <c r="I286" s="586">
        <v>0</v>
      </c>
      <c r="J286" s="586">
        <v>55762169.890131965</v>
      </c>
      <c r="K286" s="599">
        <v>0.9662373491814843</v>
      </c>
      <c r="L286" s="586">
        <v>57502787.579999946</v>
      </c>
      <c r="M286" s="586">
        <v>57502787.579999946</v>
      </c>
      <c r="N286" s="586">
        <v>0</v>
      </c>
      <c r="O286" s="586">
        <v>0</v>
      </c>
      <c r="P286" s="586">
        <v>57502787.579999946</v>
      </c>
      <c r="Q286" s="586">
        <v>55506348.836315177</v>
      </c>
      <c r="R286" s="586">
        <v>0</v>
      </c>
      <c r="S286" s="586">
        <v>0</v>
      </c>
      <c r="T286" s="586">
        <v>55506348.836315177</v>
      </c>
      <c r="U286" s="599">
        <v>0.96528100936137662</v>
      </c>
      <c r="V286" s="586">
        <v>60156096.379999869</v>
      </c>
      <c r="W286" s="586">
        <v>60156096.379999869</v>
      </c>
      <c r="X286" s="586">
        <v>0</v>
      </c>
      <c r="Y286" s="586">
        <v>0</v>
      </c>
      <c r="Z286" s="586">
        <v>60156096.379999869</v>
      </c>
      <c r="AA286" s="586">
        <v>58198226.843141146</v>
      </c>
      <c r="AB286" s="586">
        <v>0</v>
      </c>
      <c r="AC286" s="586">
        <v>0</v>
      </c>
      <c r="AD286" s="586">
        <v>58198226.843141146</v>
      </c>
      <c r="AE286" s="586">
        <f t="shared" si="18"/>
        <v>58190133.649931759</v>
      </c>
      <c r="AF286" s="599">
        <v>0.96745351419595016</v>
      </c>
      <c r="AG286" s="586">
        <v>61766103.479999959</v>
      </c>
      <c r="AH286" s="586">
        <v>61766103.479999959</v>
      </c>
      <c r="AI286" s="586">
        <v>0</v>
      </c>
      <c r="AJ286" s="586">
        <v>0</v>
      </c>
      <c r="AK286" s="586">
        <v>61766103.479999959</v>
      </c>
      <c r="AL286" s="586">
        <v>59802202.853787735</v>
      </c>
      <c r="AM286" s="586">
        <v>0</v>
      </c>
      <c r="AN286" s="586">
        <v>0</v>
      </c>
      <c r="AO286" s="586">
        <v>59802202.853787735</v>
      </c>
      <c r="AP286" s="599">
        <v>0.96820423313819459</v>
      </c>
      <c r="AV286" s="83">
        <v>61766103.479999959</v>
      </c>
      <c r="AW286" s="83">
        <v>61766103.479999959</v>
      </c>
      <c r="AX286" s="83">
        <v>0</v>
      </c>
      <c r="AY286" s="83">
        <v>0</v>
      </c>
      <c r="AZ286" s="83">
        <v>61766103.479999959</v>
      </c>
      <c r="BA286" s="83">
        <v>59802202.853787735</v>
      </c>
      <c r="BB286" s="83">
        <v>0</v>
      </c>
      <c r="BC286" s="83">
        <v>0</v>
      </c>
      <c r="BD286" s="83">
        <v>59802202.853787735</v>
      </c>
      <c r="BE286" s="586">
        <f t="shared" si="19"/>
        <v>59791483.855098099</v>
      </c>
      <c r="BF286" s="82">
        <v>0.96820423313819459</v>
      </c>
    </row>
    <row r="287" spans="1:58">
      <c r="A287" s="598" t="s">
        <v>711</v>
      </c>
      <c r="B287" s="586">
        <v>36022.519999999997</v>
      </c>
      <c r="C287" s="586">
        <v>36022.519999999997</v>
      </c>
      <c r="D287" s="586">
        <v>-36022.519999999997</v>
      </c>
      <c r="E287" s="586">
        <v>0</v>
      </c>
      <c r="F287" s="586">
        <v>0</v>
      </c>
      <c r="G287" s="586">
        <v>33999.608083449901</v>
      </c>
      <c r="H287" s="586">
        <v>-33999.608083449901</v>
      </c>
      <c r="I287" s="586">
        <v>0</v>
      </c>
      <c r="J287" s="586">
        <v>0</v>
      </c>
      <c r="K287" s="599">
        <v>0.94384313155908861</v>
      </c>
      <c r="L287" s="586">
        <v>29452.690000000002</v>
      </c>
      <c r="M287" s="586">
        <v>29452.690000000002</v>
      </c>
      <c r="N287" s="586">
        <v>-29452.690000000002</v>
      </c>
      <c r="O287" s="586">
        <v>0</v>
      </c>
      <c r="P287" s="586">
        <v>0</v>
      </c>
      <c r="Q287" s="586">
        <v>27767.294934430847</v>
      </c>
      <c r="R287" s="586">
        <v>-27767.294934430847</v>
      </c>
      <c r="S287" s="586">
        <v>0</v>
      </c>
      <c r="T287" s="586">
        <v>0</v>
      </c>
      <c r="U287" s="599">
        <v>0.94277619240995802</v>
      </c>
      <c r="V287" s="586">
        <v>30125.830000000005</v>
      </c>
      <c r="W287" s="586">
        <v>30125.830000000005</v>
      </c>
      <c r="X287" s="586">
        <v>-30125.830000000005</v>
      </c>
      <c r="Y287" s="586">
        <v>0</v>
      </c>
      <c r="Z287" s="586">
        <v>0</v>
      </c>
      <c r="AA287" s="586">
        <v>28532.823562989299</v>
      </c>
      <c r="AB287" s="586">
        <v>-28532.823562989299</v>
      </c>
      <c r="AC287" s="586">
        <v>0</v>
      </c>
      <c r="AD287" s="586">
        <v>0</v>
      </c>
      <c r="AE287" s="586">
        <f t="shared" si="18"/>
        <v>0</v>
      </c>
      <c r="AF287" s="599">
        <v>0.94712157517284312</v>
      </c>
      <c r="AG287" s="586">
        <v>30246.100000000006</v>
      </c>
      <c r="AH287" s="586">
        <v>30246.100000000006</v>
      </c>
      <c r="AI287" s="586">
        <v>-30246.100000000006</v>
      </c>
      <c r="AJ287" s="586">
        <v>0</v>
      </c>
      <c r="AK287" s="586">
        <v>0</v>
      </c>
      <c r="AL287" s="586">
        <v>28649.698451462256</v>
      </c>
      <c r="AM287" s="586">
        <v>-28649.698451462256</v>
      </c>
      <c r="AN287" s="586">
        <v>0</v>
      </c>
      <c r="AO287" s="586">
        <v>0</v>
      </c>
      <c r="AP287" s="599">
        <v>0.94721959034263092</v>
      </c>
      <c r="AV287" s="83">
        <v>30246.100000000006</v>
      </c>
      <c r="AW287" s="83">
        <v>30246.100000000006</v>
      </c>
      <c r="AX287" s="83">
        <v>-30246.100000000006</v>
      </c>
      <c r="AY287" s="83">
        <v>0</v>
      </c>
      <c r="AZ287" s="83">
        <v>0</v>
      </c>
      <c r="BA287" s="83">
        <v>28649.698451462256</v>
      </c>
      <c r="BB287" s="83">
        <v>-28649.698451462256</v>
      </c>
      <c r="BC287" s="83">
        <v>0</v>
      </c>
      <c r="BD287" s="83">
        <v>0</v>
      </c>
      <c r="BE287" s="586">
        <f t="shared" si="19"/>
        <v>0</v>
      </c>
      <c r="BF287" s="82">
        <v>0.94721959034263092</v>
      </c>
    </row>
    <row r="288" spans="1:58">
      <c r="A288" s="598" t="s">
        <v>710</v>
      </c>
      <c r="B288" s="586">
        <v>251317.34999999998</v>
      </c>
      <c r="C288" s="586">
        <v>251317.34999999998</v>
      </c>
      <c r="D288" s="586">
        <v>-251317.34999999998</v>
      </c>
      <c r="E288" s="586">
        <v>0</v>
      </c>
      <c r="F288" s="586">
        <v>0</v>
      </c>
      <c r="G288" s="586">
        <v>237204.15463913151</v>
      </c>
      <c r="H288" s="586">
        <v>-237204.15463913151</v>
      </c>
      <c r="I288" s="586">
        <v>0</v>
      </c>
      <c r="J288" s="586">
        <v>0</v>
      </c>
      <c r="K288" s="599">
        <v>0.94384313155908861</v>
      </c>
      <c r="L288" s="586">
        <v>235143.83000000005</v>
      </c>
      <c r="M288" s="586">
        <v>235143.83000000005</v>
      </c>
      <c r="N288" s="586">
        <v>-235143.83000000005</v>
      </c>
      <c r="O288" s="586">
        <v>0</v>
      </c>
      <c r="P288" s="586">
        <v>0</v>
      </c>
      <c r="Q288" s="586">
        <v>221688.0047160945</v>
      </c>
      <c r="R288" s="586">
        <v>-221688.0047160945</v>
      </c>
      <c r="S288" s="586">
        <v>0</v>
      </c>
      <c r="T288" s="586">
        <v>0</v>
      </c>
      <c r="U288" s="599">
        <v>0.94277619240995802</v>
      </c>
      <c r="V288" s="586">
        <v>237197.07000000007</v>
      </c>
      <c r="W288" s="586">
        <v>237197.07000000007</v>
      </c>
      <c r="X288" s="586">
        <v>-237197.07000000007</v>
      </c>
      <c r="Y288" s="586">
        <v>0</v>
      </c>
      <c r="Z288" s="586">
        <v>0</v>
      </c>
      <c r="AA288" s="586">
        <v>224654.4625647832</v>
      </c>
      <c r="AB288" s="586">
        <v>-224654.4625647832</v>
      </c>
      <c r="AC288" s="586">
        <v>0</v>
      </c>
      <c r="AD288" s="586">
        <v>0</v>
      </c>
      <c r="AE288" s="586">
        <f t="shared" si="18"/>
        <v>0</v>
      </c>
      <c r="AF288" s="599">
        <v>0.94712157517284312</v>
      </c>
      <c r="AG288" s="586">
        <v>233483.54000000004</v>
      </c>
      <c r="AH288" s="586">
        <v>233483.54000000004</v>
      </c>
      <c r="AI288" s="586">
        <v>-233483.54000000004</v>
      </c>
      <c r="AJ288" s="586">
        <v>0</v>
      </c>
      <c r="AK288" s="586">
        <v>0</v>
      </c>
      <c r="AL288" s="586">
        <v>221160.18311054731</v>
      </c>
      <c r="AM288" s="586">
        <v>-221160.18311054731</v>
      </c>
      <c r="AN288" s="586">
        <v>0</v>
      </c>
      <c r="AO288" s="586">
        <v>0</v>
      </c>
      <c r="AP288" s="599">
        <v>0.94721959034263092</v>
      </c>
      <c r="AV288" s="83">
        <v>233483.54000000004</v>
      </c>
      <c r="AW288" s="83">
        <v>233483.54000000004</v>
      </c>
      <c r="AX288" s="83">
        <v>-233483.54000000004</v>
      </c>
      <c r="AY288" s="83">
        <v>0</v>
      </c>
      <c r="AZ288" s="83">
        <v>0</v>
      </c>
      <c r="BA288" s="83">
        <v>221160.18311054731</v>
      </c>
      <c r="BB288" s="83">
        <v>-221160.18311054731</v>
      </c>
      <c r="BC288" s="83">
        <v>0</v>
      </c>
      <c r="BD288" s="83">
        <v>0</v>
      </c>
      <c r="BE288" s="586">
        <f t="shared" si="19"/>
        <v>0</v>
      </c>
      <c r="BF288" s="82">
        <v>0.94721959034263092</v>
      </c>
    </row>
    <row r="289" spans="1:58">
      <c r="A289" s="598" t="s">
        <v>709</v>
      </c>
      <c r="B289" s="586">
        <v>266037.56</v>
      </c>
      <c r="C289" s="586">
        <v>266037.56</v>
      </c>
      <c r="D289" s="586">
        <v>-266037.56</v>
      </c>
      <c r="E289" s="586">
        <v>0</v>
      </c>
      <c r="F289" s="586">
        <v>0</v>
      </c>
      <c r="G289" s="586">
        <v>251793.85583008791</v>
      </c>
      <c r="H289" s="586">
        <v>-251793.85583008791</v>
      </c>
      <c r="I289" s="586">
        <v>0</v>
      </c>
      <c r="J289" s="586">
        <v>0</v>
      </c>
      <c r="K289" s="599">
        <v>0.94645979999999963</v>
      </c>
      <c r="L289" s="586">
        <v>220469.86999999997</v>
      </c>
      <c r="M289" s="586">
        <v>220469.86999999997</v>
      </c>
      <c r="N289" s="586">
        <v>-220469.86999999997</v>
      </c>
      <c r="O289" s="586">
        <v>0</v>
      </c>
      <c r="P289" s="586">
        <v>0</v>
      </c>
      <c r="Q289" s="586">
        <v>207853.74457971839</v>
      </c>
      <c r="R289" s="586">
        <v>-207853.74457971839</v>
      </c>
      <c r="S289" s="586">
        <v>0</v>
      </c>
      <c r="T289" s="586">
        <v>0</v>
      </c>
      <c r="U289" s="599">
        <v>0.94277619240995802</v>
      </c>
      <c r="V289" s="586">
        <v>221500.18</v>
      </c>
      <c r="W289" s="586">
        <v>221500.18</v>
      </c>
      <c r="X289" s="586">
        <v>-221500.18</v>
      </c>
      <c r="Y289" s="586">
        <v>0</v>
      </c>
      <c r="Z289" s="586">
        <v>0</v>
      </c>
      <c r="AA289" s="586">
        <v>209787.59938266827</v>
      </c>
      <c r="AB289" s="586">
        <v>-209787.59938266827</v>
      </c>
      <c r="AC289" s="586">
        <v>0</v>
      </c>
      <c r="AD289" s="586">
        <v>0</v>
      </c>
      <c r="AE289" s="586">
        <f t="shared" si="18"/>
        <v>0</v>
      </c>
      <c r="AF289" s="599">
        <v>0.94712157517284312</v>
      </c>
      <c r="AG289" s="586">
        <v>229590.92000000004</v>
      </c>
      <c r="AH289" s="586">
        <v>229590.92000000004</v>
      </c>
      <c r="AI289" s="586">
        <v>-229590.92000000004</v>
      </c>
      <c r="AJ289" s="586">
        <v>0</v>
      </c>
      <c r="AK289" s="586">
        <v>0</v>
      </c>
      <c r="AL289" s="586">
        <v>217473.01718878778</v>
      </c>
      <c r="AM289" s="586">
        <v>-217473.01718878778</v>
      </c>
      <c r="AN289" s="586">
        <v>0</v>
      </c>
      <c r="AO289" s="586">
        <v>0</v>
      </c>
      <c r="AP289" s="599">
        <v>0.94721959034263092</v>
      </c>
      <c r="AV289" s="83">
        <v>229590.92000000004</v>
      </c>
      <c r="AW289" s="83">
        <v>229590.92000000004</v>
      </c>
      <c r="AX289" s="83">
        <v>-229590.92000000004</v>
      </c>
      <c r="AY289" s="83">
        <v>0</v>
      </c>
      <c r="AZ289" s="83">
        <v>0</v>
      </c>
      <c r="BA289" s="83">
        <v>217473.01718878778</v>
      </c>
      <c r="BB289" s="83">
        <v>-217473.01718878778</v>
      </c>
      <c r="BC289" s="83">
        <v>0</v>
      </c>
      <c r="BD289" s="83">
        <v>0</v>
      </c>
      <c r="BE289" s="586">
        <f t="shared" si="19"/>
        <v>0</v>
      </c>
      <c r="BF289" s="82">
        <v>0.94721959034263092</v>
      </c>
    </row>
    <row r="290" spans="1:58">
      <c r="A290" s="598" t="s">
        <v>708</v>
      </c>
      <c r="B290" s="586">
        <v>0</v>
      </c>
      <c r="C290" s="586">
        <v>0</v>
      </c>
      <c r="D290" s="586">
        <v>0</v>
      </c>
      <c r="E290" s="586">
        <v>0</v>
      </c>
      <c r="F290" s="586">
        <v>0</v>
      </c>
      <c r="G290" s="586">
        <v>0</v>
      </c>
      <c r="H290" s="586">
        <v>0</v>
      </c>
      <c r="I290" s="586">
        <v>0</v>
      </c>
      <c r="J290" s="586">
        <v>0</v>
      </c>
      <c r="K290" s="599">
        <v>0.94645979999999963</v>
      </c>
      <c r="L290" s="586">
        <v>0</v>
      </c>
      <c r="M290" s="586">
        <v>0</v>
      </c>
      <c r="N290" s="586">
        <v>0</v>
      </c>
      <c r="O290" s="586">
        <v>0</v>
      </c>
      <c r="P290" s="586">
        <v>0</v>
      </c>
      <c r="Q290" s="586">
        <v>0</v>
      </c>
      <c r="R290" s="586">
        <v>0</v>
      </c>
      <c r="S290" s="586">
        <v>0</v>
      </c>
      <c r="T290" s="586">
        <v>0</v>
      </c>
      <c r="U290" s="599">
        <v>0.94277619240995802</v>
      </c>
      <c r="V290" s="586">
        <v>0</v>
      </c>
      <c r="W290" s="586">
        <v>0</v>
      </c>
      <c r="X290" s="586">
        <v>0</v>
      </c>
      <c r="Y290" s="586">
        <v>0</v>
      </c>
      <c r="Z290" s="586">
        <v>0</v>
      </c>
      <c r="AA290" s="586">
        <v>0</v>
      </c>
      <c r="AB290" s="586">
        <v>0</v>
      </c>
      <c r="AC290" s="586">
        <v>0</v>
      </c>
      <c r="AD290" s="586">
        <v>0</v>
      </c>
      <c r="AE290" s="586">
        <f t="shared" si="18"/>
        <v>0</v>
      </c>
      <c r="AF290" s="599">
        <v>0.94712157517284312</v>
      </c>
      <c r="AG290" s="586">
        <v>0</v>
      </c>
      <c r="AH290" s="586">
        <v>0</v>
      </c>
      <c r="AI290" s="586">
        <v>0</v>
      </c>
      <c r="AJ290" s="586">
        <v>0</v>
      </c>
      <c r="AK290" s="586">
        <v>0</v>
      </c>
      <c r="AL290" s="586">
        <v>0</v>
      </c>
      <c r="AM290" s="586">
        <v>0</v>
      </c>
      <c r="AN290" s="586">
        <v>0</v>
      </c>
      <c r="AO290" s="586">
        <v>0</v>
      </c>
      <c r="AP290" s="599">
        <v>0.94721959034263092</v>
      </c>
      <c r="AV290" s="83">
        <v>0</v>
      </c>
      <c r="AW290" s="83">
        <v>0</v>
      </c>
      <c r="AX290" s="83">
        <v>0</v>
      </c>
      <c r="AY290" s="83">
        <v>0</v>
      </c>
      <c r="AZ290" s="83">
        <v>0</v>
      </c>
      <c r="BA290" s="83">
        <v>0</v>
      </c>
      <c r="BB290" s="83">
        <v>0</v>
      </c>
      <c r="BC290" s="83">
        <v>0</v>
      </c>
      <c r="BD290" s="83">
        <v>0</v>
      </c>
      <c r="BE290" s="586">
        <f t="shared" si="19"/>
        <v>0</v>
      </c>
      <c r="BF290" s="82">
        <v>0.94721959034263092</v>
      </c>
    </row>
    <row r="291" spans="1:58">
      <c r="A291" s="598" t="s">
        <v>707</v>
      </c>
      <c r="B291" s="586">
        <v>2185262.91</v>
      </c>
      <c r="C291" s="586">
        <v>2185262.91</v>
      </c>
      <c r="D291" s="586">
        <v>-2185262.91</v>
      </c>
      <c r="E291" s="586">
        <v>0</v>
      </c>
      <c r="F291" s="586">
        <v>0</v>
      </c>
      <c r="G291" s="586">
        <v>2185262.91</v>
      </c>
      <c r="H291" s="586">
        <v>-2185262.91</v>
      </c>
      <c r="I291" s="586">
        <v>0</v>
      </c>
      <c r="J291" s="586">
        <v>0</v>
      </c>
      <c r="K291" s="599">
        <v>1</v>
      </c>
      <c r="L291" s="586">
        <v>1607543.3600000003</v>
      </c>
      <c r="M291" s="586">
        <v>1607543.3600000003</v>
      </c>
      <c r="N291" s="586">
        <v>-1607543.3600000003</v>
      </c>
      <c r="O291" s="586">
        <v>0</v>
      </c>
      <c r="P291" s="586">
        <v>0</v>
      </c>
      <c r="Q291" s="586">
        <v>1607543.3600000003</v>
      </c>
      <c r="R291" s="586">
        <v>-1607543.3600000003</v>
      </c>
      <c r="S291" s="586">
        <v>0</v>
      </c>
      <c r="T291" s="586">
        <v>0</v>
      </c>
      <c r="U291" s="599">
        <v>1</v>
      </c>
      <c r="V291" s="586">
        <v>1652953.0199999996</v>
      </c>
      <c r="W291" s="586">
        <v>1652953.0199999996</v>
      </c>
      <c r="X291" s="586">
        <v>-1652953.0199999996</v>
      </c>
      <c r="Y291" s="586">
        <v>0</v>
      </c>
      <c r="Z291" s="586">
        <v>0</v>
      </c>
      <c r="AA291" s="586">
        <v>1652953.0199999996</v>
      </c>
      <c r="AB291" s="586">
        <v>-1652953.0199999996</v>
      </c>
      <c r="AC291" s="586">
        <v>0</v>
      </c>
      <c r="AD291" s="586">
        <v>0</v>
      </c>
      <c r="AE291" s="586">
        <f t="shared" si="18"/>
        <v>0</v>
      </c>
      <c r="AF291" s="599">
        <v>1</v>
      </c>
      <c r="AG291" s="586">
        <v>1647112.6900000004</v>
      </c>
      <c r="AH291" s="586">
        <v>1647112.6900000004</v>
      </c>
      <c r="AI291" s="586">
        <v>-1647112.6900000004</v>
      </c>
      <c r="AJ291" s="586">
        <v>0</v>
      </c>
      <c r="AK291" s="586">
        <v>0</v>
      </c>
      <c r="AL291" s="586">
        <v>1647112.6900000004</v>
      </c>
      <c r="AM291" s="586">
        <v>-1647112.6900000004</v>
      </c>
      <c r="AN291" s="586">
        <v>0</v>
      </c>
      <c r="AO291" s="586">
        <v>0</v>
      </c>
      <c r="AP291" s="599">
        <v>1</v>
      </c>
      <c r="AV291" s="83">
        <v>1647112.6900000004</v>
      </c>
      <c r="AW291" s="83">
        <v>1647112.6900000004</v>
      </c>
      <c r="AX291" s="83">
        <v>-1647112.6900000004</v>
      </c>
      <c r="AY291" s="83">
        <v>0</v>
      </c>
      <c r="AZ291" s="83">
        <v>0</v>
      </c>
      <c r="BA291" s="83">
        <v>1647112.6900000004</v>
      </c>
      <c r="BB291" s="83">
        <v>-1647112.6900000004</v>
      </c>
      <c r="BC291" s="83">
        <v>0</v>
      </c>
      <c r="BD291" s="83">
        <v>0</v>
      </c>
      <c r="BE291" s="586">
        <f t="shared" si="19"/>
        <v>0</v>
      </c>
      <c r="BF291" s="82">
        <v>1</v>
      </c>
    </row>
    <row r="292" spans="1:58">
      <c r="A292" s="598" t="s">
        <v>706</v>
      </c>
      <c r="B292" s="586">
        <v>0</v>
      </c>
      <c r="C292" s="586">
        <v>0</v>
      </c>
      <c r="D292" s="586">
        <v>0</v>
      </c>
      <c r="E292" s="586">
        <v>0</v>
      </c>
      <c r="F292" s="586">
        <v>0</v>
      </c>
      <c r="G292" s="586">
        <v>0</v>
      </c>
      <c r="H292" s="586">
        <v>0</v>
      </c>
      <c r="I292" s="586">
        <v>0</v>
      </c>
      <c r="J292" s="586">
        <v>0</v>
      </c>
      <c r="K292" s="599">
        <v>0.9662373491814843</v>
      </c>
      <c r="L292" s="586">
        <v>0</v>
      </c>
      <c r="M292" s="586">
        <v>0</v>
      </c>
      <c r="N292" s="586">
        <v>0</v>
      </c>
      <c r="O292" s="586">
        <v>0</v>
      </c>
      <c r="P292" s="586">
        <v>0</v>
      </c>
      <c r="Q292" s="586">
        <v>0</v>
      </c>
      <c r="R292" s="586">
        <v>0</v>
      </c>
      <c r="S292" s="586">
        <v>0</v>
      </c>
      <c r="T292" s="586">
        <v>0</v>
      </c>
      <c r="U292" s="599">
        <v>0.96528100936137662</v>
      </c>
      <c r="V292" s="586">
        <v>0</v>
      </c>
      <c r="W292" s="586">
        <v>0</v>
      </c>
      <c r="X292" s="586">
        <v>0</v>
      </c>
      <c r="Y292" s="586">
        <v>0</v>
      </c>
      <c r="Z292" s="586">
        <v>0</v>
      </c>
      <c r="AA292" s="586">
        <v>0</v>
      </c>
      <c r="AB292" s="586">
        <v>0</v>
      </c>
      <c r="AC292" s="586">
        <v>0</v>
      </c>
      <c r="AD292" s="586">
        <v>0</v>
      </c>
      <c r="AE292" s="586">
        <f t="shared" si="18"/>
        <v>0</v>
      </c>
      <c r="AF292" s="599">
        <v>0.96745351419595016</v>
      </c>
      <c r="AG292" s="586">
        <v>0</v>
      </c>
      <c r="AH292" s="586">
        <v>0</v>
      </c>
      <c r="AI292" s="586">
        <v>0</v>
      </c>
      <c r="AJ292" s="586">
        <v>0</v>
      </c>
      <c r="AK292" s="586">
        <v>0</v>
      </c>
      <c r="AL292" s="586">
        <v>0</v>
      </c>
      <c r="AM292" s="586">
        <v>0</v>
      </c>
      <c r="AN292" s="586">
        <v>0</v>
      </c>
      <c r="AO292" s="586">
        <v>0</v>
      </c>
      <c r="AP292" s="599">
        <v>0.96820423313819459</v>
      </c>
      <c r="AV292" s="83">
        <v>0</v>
      </c>
      <c r="AW292" s="83">
        <v>0</v>
      </c>
      <c r="AX292" s="83">
        <v>0</v>
      </c>
      <c r="AY292" s="83">
        <v>0</v>
      </c>
      <c r="AZ292" s="83">
        <v>0</v>
      </c>
      <c r="BA292" s="83">
        <v>0</v>
      </c>
      <c r="BB292" s="83">
        <v>0</v>
      </c>
      <c r="BC292" s="83">
        <v>0</v>
      </c>
      <c r="BD292" s="83">
        <v>0</v>
      </c>
      <c r="BE292" s="586">
        <f t="shared" si="19"/>
        <v>0</v>
      </c>
      <c r="BF292" s="82">
        <v>0.96820423313819459</v>
      </c>
    </row>
    <row r="293" spans="1:58">
      <c r="A293" s="598" t="s">
        <v>704</v>
      </c>
      <c r="B293" s="586">
        <v>2370836.1199999996</v>
      </c>
      <c r="C293" s="586">
        <v>2370836.1199999996</v>
      </c>
      <c r="D293" s="586">
        <v>0</v>
      </c>
      <c r="E293" s="586">
        <v>0</v>
      </c>
      <c r="F293" s="586">
        <v>2370836.1199999996</v>
      </c>
      <c r="G293" s="586">
        <v>2370836.1199999996</v>
      </c>
      <c r="H293" s="586">
        <v>0</v>
      </c>
      <c r="I293" s="586">
        <v>0</v>
      </c>
      <c r="J293" s="586">
        <v>2370836.1199999996</v>
      </c>
      <c r="K293" s="599">
        <v>1</v>
      </c>
      <c r="L293" s="586">
        <v>2181041.2200000002</v>
      </c>
      <c r="M293" s="586">
        <v>2181041.2200000002</v>
      </c>
      <c r="N293" s="586">
        <v>0</v>
      </c>
      <c r="O293" s="586">
        <v>0</v>
      </c>
      <c r="P293" s="586">
        <v>2181041.2200000002</v>
      </c>
      <c r="Q293" s="586">
        <v>2181041.2200000002</v>
      </c>
      <c r="R293" s="586">
        <v>0</v>
      </c>
      <c r="S293" s="586">
        <v>0</v>
      </c>
      <c r="T293" s="586">
        <v>2181041.2200000002</v>
      </c>
      <c r="U293" s="599">
        <v>1</v>
      </c>
      <c r="V293" s="586">
        <v>1857863.0999999994</v>
      </c>
      <c r="W293" s="586">
        <v>1857863.0999999994</v>
      </c>
      <c r="X293" s="586">
        <v>0</v>
      </c>
      <c r="Y293" s="586">
        <v>1231250.000000004</v>
      </c>
      <c r="Z293" s="586">
        <v>3089113.1000000034</v>
      </c>
      <c r="AA293" s="586">
        <v>1857863.0999999994</v>
      </c>
      <c r="AB293" s="586">
        <v>0</v>
      </c>
      <c r="AC293" s="586">
        <v>1231250.000000004</v>
      </c>
      <c r="AD293" s="586">
        <v>3089113.1000000034</v>
      </c>
      <c r="AE293" s="586">
        <f t="shared" si="18"/>
        <v>3089113.1000000034</v>
      </c>
      <c r="AF293" s="599">
        <v>1</v>
      </c>
      <c r="AG293" s="586">
        <v>1786035.1400000001</v>
      </c>
      <c r="AH293" s="586">
        <v>1786035.1400000001</v>
      </c>
      <c r="AI293" s="586">
        <v>0</v>
      </c>
      <c r="AJ293" s="586">
        <v>1231250.000000004</v>
      </c>
      <c r="AK293" s="586">
        <v>3017285.1400000043</v>
      </c>
      <c r="AL293" s="586">
        <v>1786035.1400000001</v>
      </c>
      <c r="AM293" s="586">
        <v>0</v>
      </c>
      <c r="AN293" s="586">
        <v>1231250.000000004</v>
      </c>
      <c r="AO293" s="586">
        <v>3017285.1400000043</v>
      </c>
      <c r="AP293" s="599">
        <v>1</v>
      </c>
      <c r="AV293" s="83">
        <v>1786035.1400000001</v>
      </c>
      <c r="AW293" s="83">
        <v>1786035.1400000001</v>
      </c>
      <c r="AX293" s="83">
        <v>0</v>
      </c>
      <c r="AY293" s="83">
        <v>1231250.000000004</v>
      </c>
      <c r="AZ293" s="83">
        <v>3017285.1400000043</v>
      </c>
      <c r="BA293" s="83">
        <v>1786035.1400000001</v>
      </c>
      <c r="BB293" s="83">
        <v>0</v>
      </c>
      <c r="BC293" s="83">
        <v>1231250.000000004</v>
      </c>
      <c r="BD293" s="83">
        <v>3017285.1400000043</v>
      </c>
      <c r="BE293" s="586">
        <f t="shared" si="19"/>
        <v>3017285.1400000043</v>
      </c>
      <c r="BF293" s="82">
        <v>1</v>
      </c>
    </row>
    <row r="294" spans="1:58">
      <c r="A294" s="598" t="s">
        <v>703</v>
      </c>
      <c r="B294" s="586">
        <v>830557.20999999985</v>
      </c>
      <c r="C294" s="586">
        <v>830557.20999999985</v>
      </c>
      <c r="D294" s="586">
        <v>0</v>
      </c>
      <c r="E294" s="586">
        <v>0</v>
      </c>
      <c r="F294" s="586">
        <v>830557.20999999985</v>
      </c>
      <c r="G294" s="586">
        <v>0</v>
      </c>
      <c r="H294" s="586">
        <v>0</v>
      </c>
      <c r="I294" s="586">
        <v>0</v>
      </c>
      <c r="J294" s="586">
        <v>0</v>
      </c>
      <c r="K294" s="599">
        <v>0</v>
      </c>
      <c r="L294" s="586">
        <v>79668.419999999984</v>
      </c>
      <c r="M294" s="586">
        <v>79668.419999999984</v>
      </c>
      <c r="N294" s="586">
        <v>0</v>
      </c>
      <c r="O294" s="586">
        <v>0</v>
      </c>
      <c r="P294" s="586">
        <v>79668.419999999984</v>
      </c>
      <c r="Q294" s="586">
        <v>0</v>
      </c>
      <c r="R294" s="586">
        <v>0</v>
      </c>
      <c r="S294" s="586">
        <v>0</v>
      </c>
      <c r="T294" s="586">
        <v>0</v>
      </c>
      <c r="U294" s="599">
        <v>0</v>
      </c>
      <c r="V294" s="586">
        <v>110600.04000000001</v>
      </c>
      <c r="W294" s="586">
        <v>110600.04000000001</v>
      </c>
      <c r="X294" s="586">
        <v>0</v>
      </c>
      <c r="Y294" s="586">
        <v>0</v>
      </c>
      <c r="Z294" s="586">
        <v>110600.04000000001</v>
      </c>
      <c r="AA294" s="586">
        <v>0</v>
      </c>
      <c r="AB294" s="586">
        <v>0</v>
      </c>
      <c r="AC294" s="586">
        <v>0</v>
      </c>
      <c r="AD294" s="586">
        <v>0</v>
      </c>
      <c r="AE294" s="586">
        <f t="shared" si="18"/>
        <v>0</v>
      </c>
      <c r="AF294" s="599">
        <v>0</v>
      </c>
      <c r="AG294" s="586">
        <v>5396.8499999999995</v>
      </c>
      <c r="AH294" s="586">
        <v>5396.8499999999995</v>
      </c>
      <c r="AI294" s="586">
        <v>0</v>
      </c>
      <c r="AJ294" s="586">
        <v>0</v>
      </c>
      <c r="AK294" s="586">
        <v>5396.8499999999995</v>
      </c>
      <c r="AL294" s="586">
        <v>0</v>
      </c>
      <c r="AM294" s="586">
        <v>0</v>
      </c>
      <c r="AN294" s="586">
        <v>0</v>
      </c>
      <c r="AO294" s="586">
        <v>0</v>
      </c>
      <c r="AP294" s="599">
        <v>0</v>
      </c>
      <c r="AV294" s="83">
        <v>5396.8499999999995</v>
      </c>
      <c r="AW294" s="83">
        <v>5396.8499999999995</v>
      </c>
      <c r="AX294" s="83">
        <v>0</v>
      </c>
      <c r="AY294" s="83">
        <v>0</v>
      </c>
      <c r="AZ294" s="83">
        <v>5396.8499999999995</v>
      </c>
      <c r="BA294" s="83">
        <v>0</v>
      </c>
      <c r="BB294" s="83">
        <v>0</v>
      </c>
      <c r="BC294" s="83">
        <v>0</v>
      </c>
      <c r="BD294" s="83">
        <v>0</v>
      </c>
      <c r="BE294" s="586">
        <f t="shared" si="19"/>
        <v>0</v>
      </c>
      <c r="BF294" s="82">
        <v>0</v>
      </c>
    </row>
    <row r="295" spans="1:58">
      <c r="A295" s="598" t="s">
        <v>702</v>
      </c>
      <c r="B295" s="586">
        <v>712193.09999999986</v>
      </c>
      <c r="C295" s="586">
        <v>712193.09999999986</v>
      </c>
      <c r="D295" s="586">
        <v>0</v>
      </c>
      <c r="E295" s="586">
        <v>0</v>
      </c>
      <c r="F295" s="586">
        <v>712193.09999999986</v>
      </c>
      <c r="G295" s="586">
        <v>0</v>
      </c>
      <c r="H295" s="586">
        <v>0</v>
      </c>
      <c r="I295" s="586">
        <v>0</v>
      </c>
      <c r="J295" s="586">
        <v>0</v>
      </c>
      <c r="K295" s="599">
        <v>0</v>
      </c>
      <c r="L295" s="586">
        <v>274480.00000000006</v>
      </c>
      <c r="M295" s="586">
        <v>274480.00000000006</v>
      </c>
      <c r="N295" s="586">
        <v>0</v>
      </c>
      <c r="O295" s="586">
        <v>0</v>
      </c>
      <c r="P295" s="586">
        <v>274480.00000000006</v>
      </c>
      <c r="Q295" s="586">
        <v>0</v>
      </c>
      <c r="R295" s="586">
        <v>0</v>
      </c>
      <c r="S295" s="586">
        <v>0</v>
      </c>
      <c r="T295" s="586">
        <v>0</v>
      </c>
      <c r="U295" s="599">
        <v>0</v>
      </c>
      <c r="V295" s="586">
        <v>320760</v>
      </c>
      <c r="W295" s="586">
        <v>320760</v>
      </c>
      <c r="X295" s="586">
        <v>0</v>
      </c>
      <c r="Y295" s="586">
        <v>0</v>
      </c>
      <c r="Z295" s="586">
        <v>320760</v>
      </c>
      <c r="AA295" s="586">
        <v>0</v>
      </c>
      <c r="AB295" s="586">
        <v>0</v>
      </c>
      <c r="AC295" s="586">
        <v>0</v>
      </c>
      <c r="AD295" s="586">
        <v>0</v>
      </c>
      <c r="AE295" s="586">
        <f t="shared" si="18"/>
        <v>0</v>
      </c>
      <c r="AF295" s="599">
        <v>0</v>
      </c>
      <c r="AG295" s="586">
        <v>359790</v>
      </c>
      <c r="AH295" s="586">
        <v>359790</v>
      </c>
      <c r="AI295" s="586">
        <v>0</v>
      </c>
      <c r="AJ295" s="586">
        <v>0</v>
      </c>
      <c r="AK295" s="586">
        <v>359790</v>
      </c>
      <c r="AL295" s="586">
        <v>0</v>
      </c>
      <c r="AM295" s="586">
        <v>0</v>
      </c>
      <c r="AN295" s="586">
        <v>0</v>
      </c>
      <c r="AO295" s="586">
        <v>0</v>
      </c>
      <c r="AP295" s="599">
        <v>0</v>
      </c>
      <c r="AV295" s="83">
        <v>359790</v>
      </c>
      <c r="AW295" s="83">
        <v>359790</v>
      </c>
      <c r="AX295" s="83">
        <v>0</v>
      </c>
      <c r="AY295" s="83">
        <v>0</v>
      </c>
      <c r="AZ295" s="83">
        <v>359790</v>
      </c>
      <c r="BA295" s="83">
        <v>0</v>
      </c>
      <c r="BB295" s="83">
        <v>0</v>
      </c>
      <c r="BC295" s="83">
        <v>0</v>
      </c>
      <c r="BD295" s="83">
        <v>0</v>
      </c>
      <c r="BE295" s="586">
        <f t="shared" si="19"/>
        <v>0</v>
      </c>
      <c r="BF295" s="82">
        <v>0</v>
      </c>
    </row>
    <row r="296" spans="1:58">
      <c r="A296" s="598" t="s">
        <v>700</v>
      </c>
      <c r="B296" s="586">
        <v>-11999317.799741261</v>
      </c>
      <c r="C296" s="586">
        <v>-11999317.799741261</v>
      </c>
      <c r="D296" s="586">
        <v>11999317.799741261</v>
      </c>
      <c r="E296" s="586">
        <v>0</v>
      </c>
      <c r="F296" s="586">
        <v>0</v>
      </c>
      <c r="G296" s="586">
        <v>-11999317.799741261</v>
      </c>
      <c r="H296" s="586">
        <v>11999317.799741261</v>
      </c>
      <c r="I296" s="586">
        <v>0</v>
      </c>
      <c r="J296" s="586">
        <v>0</v>
      </c>
      <c r="K296" s="599">
        <v>1</v>
      </c>
      <c r="L296" s="586">
        <v>12951315.96023808</v>
      </c>
      <c r="M296" s="586">
        <v>12951315.96023808</v>
      </c>
      <c r="N296" s="586">
        <v>-12951315.96023808</v>
      </c>
      <c r="O296" s="586">
        <v>0</v>
      </c>
      <c r="P296" s="586">
        <v>0</v>
      </c>
      <c r="Q296" s="586">
        <v>12951315.96023808</v>
      </c>
      <c r="R296" s="586">
        <v>-12951315.96023808</v>
      </c>
      <c r="S296" s="586">
        <v>0</v>
      </c>
      <c r="T296" s="586">
        <v>0</v>
      </c>
      <c r="U296" s="599">
        <v>1</v>
      </c>
      <c r="V296" s="586">
        <v>2253386.2895031814</v>
      </c>
      <c r="W296" s="586">
        <v>2253386.2895031814</v>
      </c>
      <c r="X296" s="586">
        <v>-2253386.2895031814</v>
      </c>
      <c r="Y296" s="586">
        <v>0</v>
      </c>
      <c r="Z296" s="586">
        <v>0</v>
      </c>
      <c r="AA296" s="586">
        <v>2253386.2895031814</v>
      </c>
      <c r="AB296" s="586">
        <v>-2253386.2895031814</v>
      </c>
      <c r="AC296" s="586">
        <v>0</v>
      </c>
      <c r="AD296" s="586">
        <v>0</v>
      </c>
      <c r="AE296" s="586">
        <f t="shared" si="18"/>
        <v>0</v>
      </c>
      <c r="AF296" s="599">
        <v>1</v>
      </c>
      <c r="AG296" s="586">
        <v>0</v>
      </c>
      <c r="AH296" s="586">
        <v>0</v>
      </c>
      <c r="AI296" s="586">
        <v>0</v>
      </c>
      <c r="AJ296" s="586">
        <v>0</v>
      </c>
      <c r="AK296" s="586">
        <v>0</v>
      </c>
      <c r="AL296" s="586">
        <v>0</v>
      </c>
      <c r="AM296" s="586">
        <v>0</v>
      </c>
      <c r="AN296" s="586">
        <v>0</v>
      </c>
      <c r="AO296" s="586">
        <v>0</v>
      </c>
      <c r="AP296" s="599">
        <v>1</v>
      </c>
      <c r="AV296" s="83">
        <v>0</v>
      </c>
      <c r="AW296" s="83">
        <v>0</v>
      </c>
      <c r="AX296" s="83">
        <v>0</v>
      </c>
      <c r="AY296" s="83">
        <v>0</v>
      </c>
      <c r="AZ296" s="83">
        <v>0</v>
      </c>
      <c r="BA296" s="83">
        <v>0</v>
      </c>
      <c r="BB296" s="83">
        <v>0</v>
      </c>
      <c r="BC296" s="83">
        <v>0</v>
      </c>
      <c r="BD296" s="83">
        <v>0</v>
      </c>
      <c r="BE296" s="586">
        <f t="shared" si="19"/>
        <v>0</v>
      </c>
      <c r="BF296" s="82">
        <v>1</v>
      </c>
    </row>
    <row r="297" spans="1:58">
      <c r="A297" s="598" t="s">
        <v>698</v>
      </c>
      <c r="B297" s="586">
        <v>13700768.339999998</v>
      </c>
      <c r="C297" s="586">
        <v>13700768.339999998</v>
      </c>
      <c r="D297" s="586">
        <v>-2087806.3475000006</v>
      </c>
      <c r="E297" s="586">
        <v>0</v>
      </c>
      <c r="F297" s="586">
        <v>11612961.992499998</v>
      </c>
      <c r="G297" s="586">
        <v>13238194.082591202</v>
      </c>
      <c r="H297" s="586">
        <v>-2017316.4708126774</v>
      </c>
      <c r="I297" s="586">
        <v>0</v>
      </c>
      <c r="J297" s="586">
        <v>11220877.611778524</v>
      </c>
      <c r="K297" s="599">
        <v>0.9662373491814843</v>
      </c>
      <c r="L297" s="586">
        <v>13182806.59</v>
      </c>
      <c r="M297" s="586">
        <v>13182806.59</v>
      </c>
      <c r="N297" s="586">
        <v>-1494469.4835000006</v>
      </c>
      <c r="O297" s="586">
        <v>0</v>
      </c>
      <c r="P297" s="586">
        <v>11688337.1065</v>
      </c>
      <c r="Q297" s="586">
        <v>12725112.851411007</v>
      </c>
      <c r="R297" s="586">
        <v>-1442583.0114926556</v>
      </c>
      <c r="S297" s="586">
        <v>0</v>
      </c>
      <c r="T297" s="586">
        <v>11282529.839918353</v>
      </c>
      <c r="U297" s="599">
        <v>0.96528100936137662</v>
      </c>
      <c r="V297" s="586">
        <v>13406844.320000004</v>
      </c>
      <c r="W297" s="586">
        <v>13406844.320000004</v>
      </c>
      <c r="X297" s="586">
        <v>-2369308.4835000006</v>
      </c>
      <c r="Y297" s="586">
        <v>0</v>
      </c>
      <c r="Z297" s="586">
        <v>11037535.836500004</v>
      </c>
      <c r="AA297" s="586">
        <v>12970498.651662018</v>
      </c>
      <c r="AB297" s="586">
        <v>-2292195.8185763531</v>
      </c>
      <c r="AC297" s="586">
        <v>0</v>
      </c>
      <c r="AD297" s="586">
        <v>10678302.833085665</v>
      </c>
      <c r="AE297" s="586">
        <f t="shared" si="18"/>
        <v>10676817.881177947</v>
      </c>
      <c r="AF297" s="599">
        <v>0.96745351419595016</v>
      </c>
      <c r="AG297" s="586">
        <v>13804789.930000003</v>
      </c>
      <c r="AH297" s="586">
        <v>13804789.930000003</v>
      </c>
      <c r="AI297" s="586">
        <v>-2299910.4835000006</v>
      </c>
      <c r="AJ297" s="586">
        <v>0</v>
      </c>
      <c r="AK297" s="586">
        <v>11504879.446500003</v>
      </c>
      <c r="AL297" s="586">
        <v>13365856.047809524</v>
      </c>
      <c r="AM297" s="586">
        <v>-2226783.0659636119</v>
      </c>
      <c r="AN297" s="586">
        <v>0</v>
      </c>
      <c r="AO297" s="586">
        <v>11139072.981845912</v>
      </c>
      <c r="AP297" s="599">
        <v>0.96820423313819459</v>
      </c>
      <c r="AV297" s="83">
        <v>13804789.930000003</v>
      </c>
      <c r="AW297" s="83">
        <v>13804789.930000003</v>
      </c>
      <c r="AX297" s="83">
        <v>-2299910.4835000006</v>
      </c>
      <c r="AY297" s="83">
        <v>0</v>
      </c>
      <c r="AZ297" s="83">
        <v>11504879.446500003</v>
      </c>
      <c r="BA297" s="83">
        <v>13365856.047809524</v>
      </c>
      <c r="BB297" s="83">
        <v>-2226783.0659636119</v>
      </c>
      <c r="BC297" s="83">
        <v>0</v>
      </c>
      <c r="BD297" s="83">
        <v>11139072.981845912</v>
      </c>
      <c r="BE297" s="586">
        <f t="shared" si="19"/>
        <v>11137076.404746769</v>
      </c>
      <c r="BF297" s="82">
        <v>0.96820423313819459</v>
      </c>
    </row>
    <row r="298" spans="1:58">
      <c r="A298" s="598" t="s">
        <v>3150</v>
      </c>
      <c r="B298" s="586">
        <v>21896.17</v>
      </c>
      <c r="C298" s="586">
        <v>21896.17</v>
      </c>
      <c r="D298" s="586">
        <v>0</v>
      </c>
      <c r="E298" s="586">
        <v>0</v>
      </c>
      <c r="F298" s="586">
        <v>21896.17</v>
      </c>
      <c r="G298" s="586">
        <v>0</v>
      </c>
      <c r="H298" s="586">
        <v>0</v>
      </c>
      <c r="I298" s="586">
        <v>0</v>
      </c>
      <c r="J298" s="586">
        <v>0</v>
      </c>
      <c r="K298" s="599">
        <v>0</v>
      </c>
      <c r="L298" s="586">
        <v>0</v>
      </c>
      <c r="M298" s="586">
        <v>0</v>
      </c>
      <c r="N298" s="586">
        <v>0</v>
      </c>
      <c r="O298" s="586">
        <v>0</v>
      </c>
      <c r="P298" s="586">
        <v>0</v>
      </c>
      <c r="Q298" s="586">
        <v>0</v>
      </c>
      <c r="R298" s="586">
        <v>0</v>
      </c>
      <c r="S298" s="586">
        <v>0</v>
      </c>
      <c r="T298" s="586">
        <v>0</v>
      </c>
      <c r="U298" s="599">
        <v>0</v>
      </c>
      <c r="V298" s="586">
        <v>0</v>
      </c>
      <c r="W298" s="586">
        <v>0</v>
      </c>
      <c r="X298" s="586">
        <v>0</v>
      </c>
      <c r="Y298" s="586">
        <v>0</v>
      </c>
      <c r="Z298" s="586">
        <v>0</v>
      </c>
      <c r="AA298" s="586">
        <v>0</v>
      </c>
      <c r="AB298" s="586">
        <v>0</v>
      </c>
      <c r="AC298" s="586">
        <v>0</v>
      </c>
      <c r="AD298" s="586">
        <v>0</v>
      </c>
      <c r="AE298" s="586">
        <f t="shared" si="18"/>
        <v>0</v>
      </c>
      <c r="AF298" s="599">
        <v>0</v>
      </c>
      <c r="AG298" s="586">
        <v>0</v>
      </c>
      <c r="AH298" s="586">
        <v>0</v>
      </c>
      <c r="AI298" s="586">
        <v>0</v>
      </c>
      <c r="AJ298" s="586">
        <v>0</v>
      </c>
      <c r="AK298" s="586">
        <v>0</v>
      </c>
      <c r="AL298" s="586">
        <v>0</v>
      </c>
      <c r="AM298" s="586">
        <v>0</v>
      </c>
      <c r="AN298" s="586">
        <v>0</v>
      </c>
      <c r="AO298" s="586">
        <v>0</v>
      </c>
      <c r="AP298" s="599">
        <v>0</v>
      </c>
      <c r="AV298" s="83">
        <v>0</v>
      </c>
      <c r="AW298" s="83">
        <v>0</v>
      </c>
      <c r="AX298" s="83">
        <v>0</v>
      </c>
      <c r="AY298" s="83">
        <v>0</v>
      </c>
      <c r="AZ298" s="83">
        <v>0</v>
      </c>
      <c r="BA298" s="83">
        <v>0</v>
      </c>
      <c r="BB298" s="83">
        <v>0</v>
      </c>
      <c r="BC298" s="83">
        <v>0</v>
      </c>
      <c r="BD298" s="83">
        <v>0</v>
      </c>
      <c r="BE298" s="586">
        <f t="shared" si="19"/>
        <v>0</v>
      </c>
      <c r="BF298" s="82">
        <v>0</v>
      </c>
    </row>
    <row r="299" spans="1:58">
      <c r="A299" s="598" t="s">
        <v>697</v>
      </c>
      <c r="B299" s="586">
        <v>0</v>
      </c>
      <c r="C299" s="586">
        <v>0</v>
      </c>
      <c r="D299" s="586">
        <v>0</v>
      </c>
      <c r="E299" s="586">
        <v>0</v>
      </c>
      <c r="F299" s="586">
        <v>0</v>
      </c>
      <c r="G299" s="586">
        <v>0</v>
      </c>
      <c r="H299" s="586">
        <v>0</v>
      </c>
      <c r="I299" s="586">
        <v>0</v>
      </c>
      <c r="J299" s="586">
        <v>0</v>
      </c>
      <c r="K299" s="599">
        <v>1</v>
      </c>
      <c r="L299" s="586">
        <v>0</v>
      </c>
      <c r="M299" s="586">
        <v>0</v>
      </c>
      <c r="N299" s="586">
        <v>0</v>
      </c>
      <c r="O299" s="586">
        <v>0</v>
      </c>
      <c r="P299" s="586">
        <v>0</v>
      </c>
      <c r="Q299" s="586">
        <v>0</v>
      </c>
      <c r="R299" s="586">
        <v>0</v>
      </c>
      <c r="S299" s="586">
        <v>0</v>
      </c>
      <c r="T299" s="586">
        <v>0</v>
      </c>
      <c r="U299" s="599">
        <v>1</v>
      </c>
      <c r="V299" s="586">
        <v>0</v>
      </c>
      <c r="W299" s="586">
        <v>0</v>
      </c>
      <c r="X299" s="586">
        <v>0</v>
      </c>
      <c r="Y299" s="586">
        <v>0</v>
      </c>
      <c r="Z299" s="586">
        <v>0</v>
      </c>
      <c r="AA299" s="586">
        <v>0</v>
      </c>
      <c r="AB299" s="586">
        <v>0</v>
      </c>
      <c r="AC299" s="586">
        <v>0</v>
      </c>
      <c r="AD299" s="586">
        <v>0</v>
      </c>
      <c r="AE299" s="586">
        <f t="shared" si="18"/>
        <v>0</v>
      </c>
      <c r="AF299" s="599">
        <v>1</v>
      </c>
      <c r="AG299" s="586">
        <v>0</v>
      </c>
      <c r="AH299" s="586">
        <v>0</v>
      </c>
      <c r="AI299" s="586">
        <v>0</v>
      </c>
      <c r="AJ299" s="586">
        <v>0</v>
      </c>
      <c r="AK299" s="586">
        <v>0</v>
      </c>
      <c r="AL299" s="586">
        <v>0</v>
      </c>
      <c r="AM299" s="586">
        <v>0</v>
      </c>
      <c r="AN299" s="586">
        <v>0</v>
      </c>
      <c r="AO299" s="586">
        <v>0</v>
      </c>
      <c r="AP299" s="599">
        <v>1</v>
      </c>
      <c r="AV299" s="83">
        <v>0</v>
      </c>
      <c r="AW299" s="83">
        <v>0</v>
      </c>
      <c r="AX299" s="83">
        <v>0</v>
      </c>
      <c r="AY299" s="83">
        <v>0</v>
      </c>
      <c r="AZ299" s="83">
        <v>0</v>
      </c>
      <c r="BA299" s="83">
        <v>0</v>
      </c>
      <c r="BB299" s="83">
        <v>0</v>
      </c>
      <c r="BC299" s="83">
        <v>0</v>
      </c>
      <c r="BD299" s="83">
        <v>0</v>
      </c>
      <c r="BE299" s="586">
        <f t="shared" si="19"/>
        <v>0</v>
      </c>
      <c r="BF299" s="82">
        <v>1</v>
      </c>
    </row>
    <row r="300" spans="1:58">
      <c r="A300" s="598" t="s">
        <v>696</v>
      </c>
      <c r="B300" s="586">
        <v>0</v>
      </c>
      <c r="C300" s="586">
        <v>0</v>
      </c>
      <c r="D300" s="586">
        <v>0</v>
      </c>
      <c r="E300" s="586">
        <v>0</v>
      </c>
      <c r="F300" s="586">
        <v>0</v>
      </c>
      <c r="G300" s="586">
        <v>0</v>
      </c>
      <c r="H300" s="586">
        <v>0</v>
      </c>
      <c r="I300" s="586">
        <v>0</v>
      </c>
      <c r="J300" s="586">
        <v>0</v>
      </c>
      <c r="K300" s="599">
        <v>1</v>
      </c>
      <c r="L300" s="586">
        <v>0</v>
      </c>
      <c r="M300" s="586">
        <v>0</v>
      </c>
      <c r="N300" s="586">
        <v>0</v>
      </c>
      <c r="O300" s="586">
        <v>0</v>
      </c>
      <c r="P300" s="586">
        <v>0</v>
      </c>
      <c r="Q300" s="586">
        <v>0</v>
      </c>
      <c r="R300" s="586">
        <v>0</v>
      </c>
      <c r="S300" s="586">
        <v>0</v>
      </c>
      <c r="T300" s="586">
        <v>0</v>
      </c>
      <c r="U300" s="599">
        <v>1</v>
      </c>
      <c r="V300" s="586">
        <v>0</v>
      </c>
      <c r="W300" s="586">
        <v>0</v>
      </c>
      <c r="X300" s="586">
        <v>0</v>
      </c>
      <c r="Y300" s="586">
        <v>0</v>
      </c>
      <c r="Z300" s="586">
        <v>0</v>
      </c>
      <c r="AA300" s="586">
        <v>0</v>
      </c>
      <c r="AB300" s="586">
        <v>0</v>
      </c>
      <c r="AC300" s="586">
        <v>0</v>
      </c>
      <c r="AD300" s="586">
        <v>0</v>
      </c>
      <c r="AE300" s="586">
        <f t="shared" si="18"/>
        <v>0</v>
      </c>
      <c r="AF300" s="599">
        <v>1</v>
      </c>
      <c r="AG300" s="586">
        <v>0</v>
      </c>
      <c r="AH300" s="586">
        <v>0</v>
      </c>
      <c r="AI300" s="586">
        <v>0</v>
      </c>
      <c r="AJ300" s="586">
        <v>0</v>
      </c>
      <c r="AK300" s="586">
        <v>0</v>
      </c>
      <c r="AL300" s="586">
        <v>0</v>
      </c>
      <c r="AM300" s="586">
        <v>0</v>
      </c>
      <c r="AN300" s="586">
        <v>0</v>
      </c>
      <c r="AO300" s="586">
        <v>0</v>
      </c>
      <c r="AP300" s="599">
        <v>1</v>
      </c>
      <c r="AV300" s="83">
        <v>0</v>
      </c>
      <c r="AW300" s="83">
        <v>0</v>
      </c>
      <c r="AX300" s="83">
        <v>0</v>
      </c>
      <c r="AY300" s="83">
        <v>0</v>
      </c>
      <c r="AZ300" s="83">
        <v>0</v>
      </c>
      <c r="BA300" s="83">
        <v>0</v>
      </c>
      <c r="BB300" s="83">
        <v>0</v>
      </c>
      <c r="BC300" s="83">
        <v>0</v>
      </c>
      <c r="BD300" s="83">
        <v>0</v>
      </c>
      <c r="BE300" s="586">
        <f t="shared" si="19"/>
        <v>0</v>
      </c>
      <c r="BF300" s="82">
        <v>1</v>
      </c>
    </row>
    <row r="301" spans="1:58">
      <c r="A301" s="598" t="s">
        <v>694</v>
      </c>
      <c r="B301" s="586">
        <v>9420285.25</v>
      </c>
      <c r="C301" s="586">
        <v>9420285.25</v>
      </c>
      <c r="D301" s="586">
        <v>0</v>
      </c>
      <c r="E301" s="586">
        <v>0</v>
      </c>
      <c r="F301" s="586">
        <v>9420285.25</v>
      </c>
      <c r="G301" s="586">
        <v>9102231.448493436</v>
      </c>
      <c r="H301" s="586">
        <v>0</v>
      </c>
      <c r="I301" s="586">
        <v>0</v>
      </c>
      <c r="J301" s="586">
        <v>9102231.448493436</v>
      </c>
      <c r="K301" s="599">
        <v>0.9662373491814843</v>
      </c>
      <c r="L301" s="586">
        <v>9653266.7000000011</v>
      </c>
      <c r="M301" s="586">
        <v>9653266.7000000011</v>
      </c>
      <c r="N301" s="586">
        <v>0</v>
      </c>
      <c r="O301" s="586">
        <v>0</v>
      </c>
      <c r="P301" s="586">
        <v>9653266.7000000011</v>
      </c>
      <c r="Q301" s="586">
        <v>9318115.0238105655</v>
      </c>
      <c r="R301" s="586">
        <v>0</v>
      </c>
      <c r="S301" s="586">
        <v>0</v>
      </c>
      <c r="T301" s="586">
        <v>9318115.0238105655</v>
      </c>
      <c r="U301" s="599">
        <v>0.96528100936137662</v>
      </c>
      <c r="V301" s="586">
        <v>10118683.459999999</v>
      </c>
      <c r="W301" s="586">
        <v>10118683.459999999</v>
      </c>
      <c r="X301" s="586">
        <v>0</v>
      </c>
      <c r="Y301" s="586">
        <v>0</v>
      </c>
      <c r="Z301" s="586">
        <v>10118683.459999999</v>
      </c>
      <c r="AA301" s="586">
        <v>9789355.872413436</v>
      </c>
      <c r="AB301" s="586">
        <v>0</v>
      </c>
      <c r="AC301" s="586">
        <v>0</v>
      </c>
      <c r="AD301" s="586">
        <v>9789355.872413436</v>
      </c>
      <c r="AE301" s="586">
        <f t="shared" si="18"/>
        <v>9787994.5397273991</v>
      </c>
      <c r="AF301" s="599">
        <v>0.96745351419595016</v>
      </c>
      <c r="AG301" s="586">
        <v>10270107.380000001</v>
      </c>
      <c r="AH301" s="586">
        <v>10270107.380000001</v>
      </c>
      <c r="AI301" s="586">
        <v>0</v>
      </c>
      <c r="AJ301" s="586">
        <v>0</v>
      </c>
      <c r="AK301" s="586">
        <v>10270107.380000001</v>
      </c>
      <c r="AL301" s="586">
        <v>9943561.440099813</v>
      </c>
      <c r="AM301" s="586">
        <v>0</v>
      </c>
      <c r="AN301" s="586">
        <v>0</v>
      </c>
      <c r="AO301" s="586">
        <v>9943561.440099813</v>
      </c>
      <c r="AP301" s="599">
        <v>0.96820423313819459</v>
      </c>
      <c r="AV301" s="83">
        <v>10270107.380000001</v>
      </c>
      <c r="AW301" s="83">
        <v>10270107.380000001</v>
      </c>
      <c r="AX301" s="83">
        <v>0</v>
      </c>
      <c r="AY301" s="83">
        <v>0</v>
      </c>
      <c r="AZ301" s="83">
        <v>10270107.380000001</v>
      </c>
      <c r="BA301" s="83">
        <v>9943561.440099813</v>
      </c>
      <c r="BB301" s="83">
        <v>0</v>
      </c>
      <c r="BC301" s="83">
        <v>0</v>
      </c>
      <c r="BD301" s="83">
        <v>9943561.440099813</v>
      </c>
      <c r="BE301" s="586">
        <f t="shared" si="19"/>
        <v>9941779.1475259531</v>
      </c>
      <c r="BF301" s="82">
        <v>0.96820423313819459</v>
      </c>
    </row>
    <row r="302" spans="1:58">
      <c r="A302" s="598" t="s">
        <v>693</v>
      </c>
      <c r="B302" s="586">
        <v>0</v>
      </c>
      <c r="C302" s="586">
        <v>0</v>
      </c>
      <c r="D302" s="586">
        <v>0</v>
      </c>
      <c r="E302" s="586">
        <v>0</v>
      </c>
      <c r="F302" s="586">
        <v>0</v>
      </c>
      <c r="G302" s="586">
        <v>0</v>
      </c>
      <c r="H302" s="586">
        <v>0</v>
      </c>
      <c r="I302" s="586">
        <v>0</v>
      </c>
      <c r="J302" s="586">
        <v>0</v>
      </c>
      <c r="K302" s="599">
        <v>1</v>
      </c>
      <c r="L302" s="586">
        <v>0</v>
      </c>
      <c r="M302" s="586">
        <v>0</v>
      </c>
      <c r="N302" s="586">
        <v>0</v>
      </c>
      <c r="O302" s="586">
        <v>0</v>
      </c>
      <c r="P302" s="586">
        <v>0</v>
      </c>
      <c r="Q302" s="586">
        <v>0</v>
      </c>
      <c r="R302" s="586">
        <v>0</v>
      </c>
      <c r="S302" s="586">
        <v>0</v>
      </c>
      <c r="T302" s="586">
        <v>0</v>
      </c>
      <c r="U302" s="599">
        <v>1</v>
      </c>
      <c r="V302" s="586">
        <v>0</v>
      </c>
      <c r="W302" s="586">
        <v>0</v>
      </c>
      <c r="X302" s="586">
        <v>0</v>
      </c>
      <c r="Y302" s="586">
        <v>0</v>
      </c>
      <c r="Z302" s="586">
        <v>0</v>
      </c>
      <c r="AA302" s="586">
        <v>0</v>
      </c>
      <c r="AB302" s="586">
        <v>0</v>
      </c>
      <c r="AC302" s="586">
        <v>0</v>
      </c>
      <c r="AD302" s="586">
        <v>0</v>
      </c>
      <c r="AE302" s="586">
        <f t="shared" si="18"/>
        <v>0</v>
      </c>
      <c r="AF302" s="599">
        <v>1</v>
      </c>
      <c r="AG302" s="586">
        <v>0</v>
      </c>
      <c r="AH302" s="586">
        <v>0</v>
      </c>
      <c r="AI302" s="586">
        <v>0</v>
      </c>
      <c r="AJ302" s="586">
        <v>0</v>
      </c>
      <c r="AK302" s="586">
        <v>0</v>
      </c>
      <c r="AL302" s="586">
        <v>0</v>
      </c>
      <c r="AM302" s="586">
        <v>0</v>
      </c>
      <c r="AN302" s="586">
        <v>0</v>
      </c>
      <c r="AO302" s="586">
        <v>0</v>
      </c>
      <c r="AP302" s="599">
        <v>1</v>
      </c>
      <c r="AV302" s="83">
        <v>0</v>
      </c>
      <c r="AW302" s="83">
        <v>0</v>
      </c>
      <c r="AX302" s="83">
        <v>0</v>
      </c>
      <c r="AY302" s="83">
        <v>0</v>
      </c>
      <c r="AZ302" s="83">
        <v>0</v>
      </c>
      <c r="BA302" s="83">
        <v>0</v>
      </c>
      <c r="BB302" s="83">
        <v>0</v>
      </c>
      <c r="BC302" s="83">
        <v>0</v>
      </c>
      <c r="BD302" s="83">
        <v>0</v>
      </c>
      <c r="BE302" s="586">
        <f t="shared" si="19"/>
        <v>0</v>
      </c>
      <c r="BF302" s="82">
        <v>1</v>
      </c>
    </row>
    <row r="303" spans="1:58">
      <c r="A303" s="598" t="s">
        <v>691</v>
      </c>
      <c r="B303" s="586">
        <v>13264250.319999998</v>
      </c>
      <c r="C303" s="586">
        <v>13264250.319999998</v>
      </c>
      <c r="D303" s="586">
        <v>0</v>
      </c>
      <c r="E303" s="586">
        <v>0</v>
      </c>
      <c r="F303" s="586">
        <v>13264250.319999998</v>
      </c>
      <c r="G303" s="586">
        <v>12816414.068076454</v>
      </c>
      <c r="H303" s="586">
        <v>0</v>
      </c>
      <c r="I303" s="586">
        <v>0</v>
      </c>
      <c r="J303" s="586">
        <v>12816414.068076454</v>
      </c>
      <c r="K303" s="599">
        <v>0.9662373491814843</v>
      </c>
      <c r="L303" s="586">
        <v>13159228.459999997</v>
      </c>
      <c r="M303" s="586">
        <v>13159228.459999997</v>
      </c>
      <c r="N303" s="586">
        <v>0</v>
      </c>
      <c r="O303" s="586">
        <v>0</v>
      </c>
      <c r="P303" s="586">
        <v>13159228.459999997</v>
      </c>
      <c r="Q303" s="586">
        <v>12702353.33028575</v>
      </c>
      <c r="R303" s="586">
        <v>0</v>
      </c>
      <c r="S303" s="586">
        <v>0</v>
      </c>
      <c r="T303" s="586">
        <v>12702353.33028575</v>
      </c>
      <c r="U303" s="599">
        <v>0.96528100936137662</v>
      </c>
      <c r="V303" s="586">
        <v>14197526.220000003</v>
      </c>
      <c r="W303" s="586">
        <v>14197526.220000003</v>
      </c>
      <c r="X303" s="586">
        <v>0</v>
      </c>
      <c r="Y303" s="586">
        <v>0</v>
      </c>
      <c r="Z303" s="586">
        <v>14197526.220000003</v>
      </c>
      <c r="AA303" s="586">
        <v>13735446.634428147</v>
      </c>
      <c r="AB303" s="586">
        <v>0</v>
      </c>
      <c r="AC303" s="586">
        <v>0</v>
      </c>
      <c r="AD303" s="586">
        <v>13735446.634428147</v>
      </c>
      <c r="AE303" s="586">
        <f t="shared" si="18"/>
        <v>13733536.548340313</v>
      </c>
      <c r="AF303" s="599">
        <v>0.96745351419595016</v>
      </c>
      <c r="AG303" s="586">
        <v>14605582.589999994</v>
      </c>
      <c r="AH303" s="586">
        <v>14605582.589999994</v>
      </c>
      <c r="AI303" s="586">
        <v>0</v>
      </c>
      <c r="AJ303" s="586">
        <v>0</v>
      </c>
      <c r="AK303" s="586">
        <v>14605582.589999994</v>
      </c>
      <c r="AL303" s="586">
        <v>14141186.89108751</v>
      </c>
      <c r="AM303" s="586">
        <v>0</v>
      </c>
      <c r="AN303" s="586">
        <v>0</v>
      </c>
      <c r="AO303" s="586">
        <v>14141186.89108751</v>
      </c>
      <c r="AP303" s="599">
        <v>0.96820423313819459</v>
      </c>
      <c r="AV303" s="83">
        <v>14605582.589999994</v>
      </c>
      <c r="AW303" s="83">
        <v>14605582.589999994</v>
      </c>
      <c r="AX303" s="83">
        <v>0</v>
      </c>
      <c r="AY303" s="83">
        <v>0</v>
      </c>
      <c r="AZ303" s="83">
        <v>14605582.589999994</v>
      </c>
      <c r="BA303" s="83">
        <v>14141186.89108751</v>
      </c>
      <c r="BB303" s="83">
        <v>0</v>
      </c>
      <c r="BC303" s="83">
        <v>0</v>
      </c>
      <c r="BD303" s="83">
        <v>14141186.89108751</v>
      </c>
      <c r="BE303" s="586">
        <f t="shared" si="19"/>
        <v>14138652.212488361</v>
      </c>
      <c r="BF303" s="82">
        <v>0.96820423313819459</v>
      </c>
    </row>
    <row r="304" spans="1:58" ht="15.75" thickBot="1">
      <c r="A304" s="598" t="s">
        <v>690</v>
      </c>
      <c r="B304" s="586">
        <v>0</v>
      </c>
      <c r="C304" s="586">
        <v>0</v>
      </c>
      <c r="D304" s="586">
        <v>0</v>
      </c>
      <c r="E304" s="586">
        <v>0</v>
      </c>
      <c r="F304" s="586">
        <v>0</v>
      </c>
      <c r="G304" s="586">
        <v>0</v>
      </c>
      <c r="H304" s="586">
        <v>0</v>
      </c>
      <c r="I304" s="586">
        <v>0</v>
      </c>
      <c r="J304" s="586">
        <v>0</v>
      </c>
      <c r="K304" s="599">
        <v>0.94384313155908861</v>
      </c>
      <c r="L304" s="586">
        <v>0</v>
      </c>
      <c r="M304" s="586">
        <v>0</v>
      </c>
      <c r="N304" s="586">
        <v>0</v>
      </c>
      <c r="O304" s="586">
        <v>0</v>
      </c>
      <c r="P304" s="586">
        <v>0</v>
      </c>
      <c r="Q304" s="586">
        <v>0</v>
      </c>
      <c r="R304" s="586">
        <v>0</v>
      </c>
      <c r="S304" s="586">
        <v>0</v>
      </c>
      <c r="T304" s="586">
        <v>0</v>
      </c>
      <c r="U304" s="599">
        <v>0.94277619240995802</v>
      </c>
      <c r="V304" s="586">
        <v>0</v>
      </c>
      <c r="W304" s="586">
        <v>0</v>
      </c>
      <c r="X304" s="586">
        <v>0</v>
      </c>
      <c r="Y304" s="586">
        <v>0</v>
      </c>
      <c r="Z304" s="586">
        <v>0</v>
      </c>
      <c r="AA304" s="586">
        <v>0</v>
      </c>
      <c r="AB304" s="586">
        <v>0</v>
      </c>
      <c r="AC304" s="586">
        <v>0</v>
      </c>
      <c r="AD304" s="586">
        <v>0</v>
      </c>
      <c r="AE304" s="586">
        <f t="shared" si="18"/>
        <v>0</v>
      </c>
      <c r="AF304" s="599">
        <v>0.94712157517284312</v>
      </c>
      <c r="AG304" s="586">
        <v>0</v>
      </c>
      <c r="AH304" s="586">
        <v>0</v>
      </c>
      <c r="AI304" s="586">
        <v>0</v>
      </c>
      <c r="AJ304" s="586">
        <v>0</v>
      </c>
      <c r="AK304" s="586">
        <v>0</v>
      </c>
      <c r="AL304" s="586">
        <v>0</v>
      </c>
      <c r="AM304" s="586">
        <v>0</v>
      </c>
      <c r="AN304" s="586">
        <v>0</v>
      </c>
      <c r="AO304" s="586">
        <v>0</v>
      </c>
      <c r="AP304" s="599">
        <v>0.94721959034263092</v>
      </c>
      <c r="AV304" s="83">
        <v>0</v>
      </c>
      <c r="AW304" s="83">
        <v>0</v>
      </c>
      <c r="AX304" s="83">
        <v>0</v>
      </c>
      <c r="AY304" s="83">
        <v>0</v>
      </c>
      <c r="AZ304" s="83">
        <v>0</v>
      </c>
      <c r="BA304" s="83">
        <v>0</v>
      </c>
      <c r="BB304" s="83">
        <v>0</v>
      </c>
      <c r="BC304" s="83">
        <v>0</v>
      </c>
      <c r="BD304" s="83">
        <v>0</v>
      </c>
      <c r="BE304" s="586">
        <f t="shared" si="19"/>
        <v>0</v>
      </c>
      <c r="BF304" s="82">
        <v>0.94721959034263092</v>
      </c>
    </row>
    <row r="305" spans="1:58">
      <c r="A305" s="597" t="s">
        <v>688</v>
      </c>
      <c r="B305" s="600">
        <v>337514123.04025877</v>
      </c>
      <c r="C305" s="600">
        <v>337514123.04025877</v>
      </c>
      <c r="D305" s="600">
        <v>-26382419.666830163</v>
      </c>
      <c r="E305" s="600">
        <v>0</v>
      </c>
      <c r="F305" s="600">
        <v>311131703.37342858</v>
      </c>
      <c r="G305" s="600">
        <v>324235318.23200953</v>
      </c>
      <c r="H305" s="600">
        <v>-25130834.484914452</v>
      </c>
      <c r="I305" s="600">
        <v>0</v>
      </c>
      <c r="J305" s="600">
        <v>299104483.74709511</v>
      </c>
      <c r="K305" s="601" t="s">
        <v>5</v>
      </c>
      <c r="L305" s="600">
        <v>355548983.39023817</v>
      </c>
      <c r="M305" s="600">
        <v>355548983.39023817</v>
      </c>
      <c r="N305" s="600">
        <v>-50267124.649772674</v>
      </c>
      <c r="O305" s="600">
        <v>0</v>
      </c>
      <c r="P305" s="600">
        <v>305281858.74046552</v>
      </c>
      <c r="Q305" s="600">
        <v>343304629.55253965</v>
      </c>
      <c r="R305" s="600">
        <v>-48973972.646091014</v>
      </c>
      <c r="S305" s="600">
        <v>0</v>
      </c>
      <c r="T305" s="600">
        <v>294330656.90644854</v>
      </c>
      <c r="U305" s="601" t="s">
        <v>5</v>
      </c>
      <c r="V305" s="600">
        <v>349177166.91950315</v>
      </c>
      <c r="W305" s="600">
        <v>349177166.91950315</v>
      </c>
      <c r="X305" s="600">
        <v>-37170717.797834188</v>
      </c>
      <c r="Y305" s="600">
        <v>1231250.000000004</v>
      </c>
      <c r="Z305" s="600">
        <v>313237699.12166905</v>
      </c>
      <c r="AA305" s="600">
        <v>337442080.71684766</v>
      </c>
      <c r="AB305" s="600">
        <v>-36037659.464528158</v>
      </c>
      <c r="AC305" s="600">
        <v>1231250.000000004</v>
      </c>
      <c r="AD305" s="600">
        <v>302635671.25231963</v>
      </c>
      <c r="AE305" s="600">
        <f>SUM(AE265:AE304)</f>
        <v>302594015.54729491</v>
      </c>
      <c r="AF305" s="601" t="s">
        <v>5</v>
      </c>
      <c r="AG305" s="600">
        <v>355021174.36000043</v>
      </c>
      <c r="AH305" s="600">
        <v>355021174.36000043</v>
      </c>
      <c r="AI305" s="600">
        <v>-35473488.49868232</v>
      </c>
      <c r="AJ305" s="600">
        <v>1231250.000000004</v>
      </c>
      <c r="AK305" s="600">
        <v>320778935.86131805</v>
      </c>
      <c r="AL305" s="600">
        <v>343341795.35772508</v>
      </c>
      <c r="AM305" s="600">
        <v>-34344231.057475917</v>
      </c>
      <c r="AN305" s="600">
        <v>1231250.000000004</v>
      </c>
      <c r="AO305" s="600">
        <v>310228814.30024916</v>
      </c>
      <c r="AP305" s="601" t="s">
        <v>5</v>
      </c>
      <c r="AV305" s="78">
        <v>355021174.36000043</v>
      </c>
      <c r="AW305" s="78">
        <v>355021174.36000043</v>
      </c>
      <c r="AX305" s="78">
        <v>-35473488.49868232</v>
      </c>
      <c r="AY305" s="78">
        <v>1231250.000000004</v>
      </c>
      <c r="AZ305" s="78">
        <v>320778935.86131805</v>
      </c>
      <c r="BA305" s="78">
        <v>343341795.35772508</v>
      </c>
      <c r="BB305" s="78">
        <v>-34344231.057475917</v>
      </c>
      <c r="BC305" s="78">
        <v>1231250.000000004</v>
      </c>
      <c r="BD305" s="78">
        <v>310228814.30024916</v>
      </c>
      <c r="BE305" s="600">
        <f>SUM(BE265:BE304)</f>
        <v>310173749.43940175</v>
      </c>
      <c r="BF305" s="74" t="s">
        <v>5</v>
      </c>
    </row>
    <row r="306" spans="1:58" ht="15.75" thickBot="1"/>
    <row r="307" spans="1:58">
      <c r="A307" s="596" t="s">
        <v>687</v>
      </c>
      <c r="B307" s="600">
        <v>5792571748.8055553</v>
      </c>
      <c r="C307" s="600">
        <v>5792571748.8055553</v>
      </c>
      <c r="D307" s="600">
        <v>-4388697209.0415907</v>
      </c>
      <c r="E307" s="600">
        <v>0</v>
      </c>
      <c r="F307" s="600">
        <v>1403874539.7639644</v>
      </c>
      <c r="G307" s="600">
        <v>5511998107.8880167</v>
      </c>
      <c r="H307" s="600">
        <v>-4159404382.3448229</v>
      </c>
      <c r="I307" s="600">
        <v>0</v>
      </c>
      <c r="J307" s="600">
        <v>1352593725.5431938</v>
      </c>
      <c r="K307" s="601" t="s">
        <v>5</v>
      </c>
      <c r="L307" s="600">
        <v>4803334273.7097158</v>
      </c>
      <c r="M307" s="600">
        <v>4803334273.7097158</v>
      </c>
      <c r="N307" s="600">
        <v>-3373563402.2071071</v>
      </c>
      <c r="O307" s="600">
        <v>0</v>
      </c>
      <c r="P307" s="600">
        <v>1429770871.5026083</v>
      </c>
      <c r="Q307" s="600">
        <v>4565513229.0540123</v>
      </c>
      <c r="R307" s="600">
        <v>-3188972483.6537576</v>
      </c>
      <c r="S307" s="600">
        <v>0</v>
      </c>
      <c r="T307" s="600">
        <v>1376540745.400254</v>
      </c>
      <c r="U307" s="601" t="s">
        <v>5</v>
      </c>
      <c r="V307" s="600">
        <v>5007149408.7562275</v>
      </c>
      <c r="W307" s="600">
        <v>5007149408.7562275</v>
      </c>
      <c r="X307" s="600">
        <v>-3566713363.7895584</v>
      </c>
      <c r="Y307" s="600">
        <v>-38671189.811610229</v>
      </c>
      <c r="Z307" s="600">
        <v>1401764855.1550591</v>
      </c>
      <c r="AA307" s="600">
        <v>4773091990.2767038</v>
      </c>
      <c r="AB307" s="600">
        <v>-3381865892.4906406</v>
      </c>
      <c r="AC307" s="600">
        <v>-36619705.475013703</v>
      </c>
      <c r="AD307" s="600">
        <v>1354606392.3110492</v>
      </c>
      <c r="AE307" s="600">
        <f>+SUM(AE305,AE257,AE263,AE246,AE237,AE212,AE190,AE136,AE106)</f>
        <v>1354504978.6004317</v>
      </c>
      <c r="AF307" s="601" t="s">
        <v>5</v>
      </c>
      <c r="AG307" s="600">
        <v>5190939957.3501606</v>
      </c>
      <c r="AH307" s="600">
        <v>5190939957.3501606</v>
      </c>
      <c r="AI307" s="600">
        <v>-3693514315.678844</v>
      </c>
      <c r="AJ307" s="600">
        <v>-46140043.380147323</v>
      </c>
      <c r="AK307" s="600">
        <v>1451285598.2911711</v>
      </c>
      <c r="AL307" s="600">
        <v>4949581908.194994</v>
      </c>
      <c r="AM307" s="600">
        <v>-3502218741.0379219</v>
      </c>
      <c r="AN307" s="600">
        <v>-43707965.92201788</v>
      </c>
      <c r="AO307" s="600">
        <v>1403655201.2350554</v>
      </c>
      <c r="AP307" s="601" t="s">
        <v>5</v>
      </c>
      <c r="AV307" s="78">
        <v>5190939957.3501606</v>
      </c>
      <c r="AW307" s="78">
        <v>5190939957.3501606</v>
      </c>
      <c r="AX307" s="78">
        <v>-3693514315.678844</v>
      </c>
      <c r="AY307" s="78">
        <v>-46140043.380147323</v>
      </c>
      <c r="AZ307" s="78">
        <v>1451285598.2911711</v>
      </c>
      <c r="BA307" s="78">
        <v>4949581908.194994</v>
      </c>
      <c r="BB307" s="78">
        <v>-3502218741.0379219</v>
      </c>
      <c r="BC307" s="78">
        <v>-43707965.92201788</v>
      </c>
      <c r="BD307" s="78">
        <v>1403655201.2350554</v>
      </c>
      <c r="BE307" s="600">
        <f>+SUM(BE305,BE257,BE263,BE246,BE237,BE212,BE190,BE136,BE106)</f>
        <v>1403521309.405004</v>
      </c>
      <c r="BF307" s="74" t="s">
        <v>5</v>
      </c>
    </row>
    <row r="309" spans="1:58">
      <c r="A309" s="596" t="s">
        <v>610</v>
      </c>
      <c r="B309" s="586"/>
      <c r="C309" s="586"/>
      <c r="D309" s="586"/>
      <c r="E309" s="586"/>
      <c r="F309" s="586"/>
      <c r="G309" s="586"/>
      <c r="H309" s="586"/>
      <c r="I309" s="586"/>
      <c r="J309" s="586"/>
      <c r="K309" s="586"/>
      <c r="L309" s="586"/>
      <c r="M309" s="586"/>
      <c r="N309" s="586"/>
      <c r="O309" s="586"/>
      <c r="P309" s="586"/>
      <c r="Q309" s="586"/>
      <c r="R309" s="586"/>
      <c r="S309" s="586"/>
      <c r="T309" s="586"/>
      <c r="U309" s="586"/>
      <c r="V309" s="586"/>
      <c r="W309" s="586"/>
      <c r="X309" s="586"/>
      <c r="Y309" s="586"/>
      <c r="Z309" s="586"/>
      <c r="AA309" s="586"/>
      <c r="AB309" s="586"/>
      <c r="AC309" s="586"/>
      <c r="AD309" s="586"/>
      <c r="AE309" s="586"/>
      <c r="AF309" s="586"/>
      <c r="AG309" s="586"/>
      <c r="AH309" s="586"/>
      <c r="AI309" s="586"/>
      <c r="AJ309" s="586"/>
      <c r="AK309" s="586"/>
      <c r="AL309" s="586"/>
      <c r="AM309" s="586"/>
      <c r="AN309" s="586"/>
      <c r="AO309" s="586"/>
      <c r="AP309" s="586"/>
      <c r="AV309" s="83"/>
      <c r="AW309" s="83"/>
      <c r="AX309" s="83"/>
      <c r="AY309" s="83"/>
      <c r="AZ309" s="83"/>
      <c r="BA309" s="83"/>
      <c r="BB309" s="83"/>
      <c r="BC309" s="83"/>
      <c r="BD309" s="83"/>
      <c r="BE309" s="586"/>
      <c r="BF309" s="83"/>
    </row>
    <row r="310" spans="1:58">
      <c r="A310" s="597" t="s">
        <v>678</v>
      </c>
      <c r="B310" s="586"/>
      <c r="C310" s="586"/>
      <c r="D310" s="586"/>
      <c r="E310" s="586"/>
      <c r="F310" s="586"/>
      <c r="G310" s="586"/>
      <c r="H310" s="586"/>
      <c r="I310" s="586"/>
      <c r="J310" s="586"/>
      <c r="K310" s="586"/>
      <c r="L310" s="586"/>
      <c r="M310" s="586"/>
      <c r="N310" s="586"/>
      <c r="O310" s="586"/>
      <c r="P310" s="586"/>
      <c r="Q310" s="586"/>
      <c r="R310" s="586"/>
      <c r="S310" s="586"/>
      <c r="T310" s="586"/>
      <c r="U310" s="586"/>
      <c r="V310" s="586"/>
      <c r="W310" s="586"/>
      <c r="X310" s="586"/>
      <c r="Y310" s="586"/>
      <c r="Z310" s="586"/>
      <c r="AA310" s="586"/>
      <c r="AB310" s="586"/>
      <c r="AC310" s="586"/>
      <c r="AD310" s="586"/>
      <c r="AE310" s="586"/>
      <c r="AF310" s="586"/>
      <c r="AG310" s="586"/>
      <c r="AH310" s="586"/>
      <c r="AI310" s="586"/>
      <c r="AJ310" s="586"/>
      <c r="AK310" s="586"/>
      <c r="AL310" s="586"/>
      <c r="AM310" s="586"/>
      <c r="AN310" s="586"/>
      <c r="AO310" s="586"/>
      <c r="AP310" s="586"/>
      <c r="AV310" s="83"/>
      <c r="AW310" s="83"/>
      <c r="AX310" s="83"/>
      <c r="AY310" s="83"/>
      <c r="AZ310" s="83"/>
      <c r="BA310" s="83"/>
      <c r="BB310" s="83"/>
      <c r="BC310" s="83"/>
      <c r="BD310" s="83"/>
      <c r="BE310" s="586"/>
      <c r="BF310" s="83"/>
    </row>
    <row r="311" spans="1:58">
      <c r="A311" s="598" t="s">
        <v>686</v>
      </c>
      <c r="B311" s="586">
        <v>75458222.281943232</v>
      </c>
      <c r="C311" s="586">
        <v>75458222.281943232</v>
      </c>
      <c r="D311" s="586">
        <v>0</v>
      </c>
      <c r="E311" s="586">
        <v>0</v>
      </c>
      <c r="F311" s="586">
        <v>75458222.281943232</v>
      </c>
      <c r="G311" s="586">
        <v>72910552.671652034</v>
      </c>
      <c r="H311" s="586">
        <v>0</v>
      </c>
      <c r="I311" s="586">
        <v>0</v>
      </c>
      <c r="J311" s="586">
        <v>72910552.671652034</v>
      </c>
      <c r="K311" s="599">
        <v>0.9662373491814843</v>
      </c>
      <c r="L311" s="586">
        <v>85795252.026937261</v>
      </c>
      <c r="M311" s="586">
        <v>85795252.026937261</v>
      </c>
      <c r="N311" s="586">
        <v>0</v>
      </c>
      <c r="O311" s="586">
        <v>0</v>
      </c>
      <c r="P311" s="586">
        <v>85795252.026937261</v>
      </c>
      <c r="Q311" s="586">
        <v>82816527.47497569</v>
      </c>
      <c r="R311" s="586">
        <v>0</v>
      </c>
      <c r="S311" s="586">
        <v>0</v>
      </c>
      <c r="T311" s="586">
        <v>82816527.47497569</v>
      </c>
      <c r="U311" s="599">
        <v>0.96528100936137662</v>
      </c>
      <c r="V311" s="586">
        <v>102433386.02604645</v>
      </c>
      <c r="W311" s="586">
        <v>102433386.02604645</v>
      </c>
      <c r="X311" s="586">
        <v>0</v>
      </c>
      <c r="Y311" s="586">
        <v>-92317.562446489057</v>
      </c>
      <c r="Z311" s="586">
        <v>102341068.46359996</v>
      </c>
      <c r="AA311" s="586">
        <v>99099539.281888977</v>
      </c>
      <c r="AB311" s="586">
        <v>0</v>
      </c>
      <c r="AC311" s="586">
        <v>-89312.950210859912</v>
      </c>
      <c r="AD311" s="586">
        <v>99010226.331678122</v>
      </c>
      <c r="AE311" s="586">
        <f t="shared" ref="AE311:AE320" si="20">+IF(AF311=1,AD311,AD311*$AT$6)</f>
        <v>98996457.718184665</v>
      </c>
      <c r="AF311" s="599">
        <v>0.96745351419595016</v>
      </c>
      <c r="AG311" s="586">
        <v>107963097.74967262</v>
      </c>
      <c r="AH311" s="586">
        <v>107963097.74967262</v>
      </c>
      <c r="AI311" s="586">
        <v>0</v>
      </c>
      <c r="AJ311" s="586">
        <v>-92317.562446489057</v>
      </c>
      <c r="AK311" s="586">
        <v>107870780.18722613</v>
      </c>
      <c r="AL311" s="586">
        <v>104530328.26394573</v>
      </c>
      <c r="AM311" s="586">
        <v>0</v>
      </c>
      <c r="AN311" s="586">
        <v>-89382.254753690373</v>
      </c>
      <c r="AO311" s="586">
        <v>104440946.00919203</v>
      </c>
      <c r="AP311" s="599">
        <v>0.96820423313819459</v>
      </c>
      <c r="AV311" s="83">
        <v>107963097.74967262</v>
      </c>
      <c r="AW311" s="83">
        <v>107963097.74967262</v>
      </c>
      <c r="AX311" s="83">
        <v>0</v>
      </c>
      <c r="AY311" s="83">
        <v>-92317.562446489057</v>
      </c>
      <c r="AZ311" s="83">
        <v>107870780.18722613</v>
      </c>
      <c r="BA311" s="83">
        <v>104530328.26394573</v>
      </c>
      <c r="BB311" s="83">
        <v>0</v>
      </c>
      <c r="BC311" s="83">
        <v>-89382.254753690373</v>
      </c>
      <c r="BD311" s="83">
        <v>104440946.00919203</v>
      </c>
      <c r="BE311" s="586">
        <f t="shared" ref="BE311:BE320" si="21">+IF(BF311=1,BD311,BD311*$BJ$6)</f>
        <v>104422225.92347622</v>
      </c>
      <c r="BF311" s="82">
        <v>0.96820423313819459</v>
      </c>
    </row>
    <row r="312" spans="1:58">
      <c r="A312" s="598" t="s">
        <v>685</v>
      </c>
      <c r="B312" s="586">
        <v>-864263.86911431956</v>
      </c>
      <c r="C312" s="586">
        <v>-864263.86911431956</v>
      </c>
      <c r="D312" s="586">
        <v>0</v>
      </c>
      <c r="E312" s="586">
        <v>0</v>
      </c>
      <c r="F312" s="586">
        <v>-864263.86911431956</v>
      </c>
      <c r="G312" s="586">
        <v>-835084.02988635341</v>
      </c>
      <c r="H312" s="586">
        <v>0</v>
      </c>
      <c r="I312" s="586">
        <v>0</v>
      </c>
      <c r="J312" s="586">
        <v>-835084.02988635341</v>
      </c>
      <c r="K312" s="599">
        <v>0.9662373491814843</v>
      </c>
      <c r="L312" s="586">
        <v>-864263.79645727831</v>
      </c>
      <c r="M312" s="586">
        <v>-864263.79645727831</v>
      </c>
      <c r="N312" s="586">
        <v>0</v>
      </c>
      <c r="O312" s="586">
        <v>0</v>
      </c>
      <c r="P312" s="586">
        <v>-864263.79645727831</v>
      </c>
      <c r="Q312" s="586">
        <v>-834257.42979877698</v>
      </c>
      <c r="R312" s="586">
        <v>0</v>
      </c>
      <c r="S312" s="586">
        <v>0</v>
      </c>
      <c r="T312" s="586">
        <v>-834257.42979877698</v>
      </c>
      <c r="U312" s="599">
        <v>0.96528100936137662</v>
      </c>
      <c r="V312" s="586">
        <v>-864263.79645727878</v>
      </c>
      <c r="W312" s="586">
        <v>-864263.79645727878</v>
      </c>
      <c r="X312" s="586">
        <v>0</v>
      </c>
      <c r="Y312" s="586">
        <v>0</v>
      </c>
      <c r="Z312" s="586">
        <v>-864263.79645727878</v>
      </c>
      <c r="AA312" s="586">
        <v>-836135.04707492772</v>
      </c>
      <c r="AB312" s="586">
        <v>0</v>
      </c>
      <c r="AC312" s="586">
        <v>0</v>
      </c>
      <c r="AD312" s="586">
        <v>-836135.04707492772</v>
      </c>
      <c r="AE312" s="586">
        <f t="shared" si="20"/>
        <v>-836018.77201205748</v>
      </c>
      <c r="AF312" s="599">
        <v>0.96745351419595016</v>
      </c>
      <c r="AG312" s="586">
        <v>-910223.37867950008</v>
      </c>
      <c r="AH312" s="586">
        <v>-910223.37867950008</v>
      </c>
      <c r="AI312" s="586">
        <v>0</v>
      </c>
      <c r="AJ312" s="586">
        <v>0</v>
      </c>
      <c r="AK312" s="586">
        <v>-910223.37867950008</v>
      </c>
      <c r="AL312" s="586">
        <v>-881282.12833884184</v>
      </c>
      <c r="AM312" s="586">
        <v>0</v>
      </c>
      <c r="AN312" s="586">
        <v>0</v>
      </c>
      <c r="AO312" s="586">
        <v>-881282.12833884184</v>
      </c>
      <c r="AP312" s="599">
        <v>0.96820423313819459</v>
      </c>
      <c r="AV312" s="83">
        <v>-910223.37867950008</v>
      </c>
      <c r="AW312" s="83">
        <v>-910223.37867950008</v>
      </c>
      <c r="AX312" s="83">
        <v>0</v>
      </c>
      <c r="AY312" s="83">
        <v>0</v>
      </c>
      <c r="AZ312" s="83">
        <v>-910223.37867950008</v>
      </c>
      <c r="BA312" s="83">
        <v>-881282.12833884184</v>
      </c>
      <c r="BB312" s="83">
        <v>0</v>
      </c>
      <c r="BC312" s="83">
        <v>0</v>
      </c>
      <c r="BD312" s="83">
        <v>-881282.12833884184</v>
      </c>
      <c r="BE312" s="586">
        <f t="shared" si="21"/>
        <v>-881124.16656606295</v>
      </c>
      <c r="BF312" s="82">
        <v>0.96820423313819459</v>
      </c>
    </row>
    <row r="313" spans="1:58">
      <c r="A313" s="598" t="s">
        <v>3151</v>
      </c>
      <c r="B313" s="586">
        <v>0</v>
      </c>
      <c r="C313" s="586">
        <v>0</v>
      </c>
      <c r="D313" s="586">
        <v>0</v>
      </c>
      <c r="E313" s="586">
        <v>0</v>
      </c>
      <c r="F313" s="586">
        <v>0</v>
      </c>
      <c r="G313" s="586">
        <v>0</v>
      </c>
      <c r="H313" s="586">
        <v>0</v>
      </c>
      <c r="I313" s="586">
        <v>0</v>
      </c>
      <c r="J313" s="586">
        <v>0</v>
      </c>
      <c r="K313" s="599">
        <v>0.94645979999999963</v>
      </c>
      <c r="L313" s="586">
        <v>0</v>
      </c>
      <c r="M313" s="586">
        <v>0</v>
      </c>
      <c r="N313" s="586">
        <v>0</v>
      </c>
      <c r="O313" s="586">
        <v>0</v>
      </c>
      <c r="P313" s="586">
        <v>0</v>
      </c>
      <c r="Q313" s="586">
        <v>0</v>
      </c>
      <c r="R313" s="586">
        <v>0</v>
      </c>
      <c r="S313" s="586">
        <v>0</v>
      </c>
      <c r="T313" s="586">
        <v>0</v>
      </c>
      <c r="U313" s="599">
        <v>0.94277619240995802</v>
      </c>
      <c r="V313" s="586">
        <v>0</v>
      </c>
      <c r="W313" s="586">
        <v>0</v>
      </c>
      <c r="X313" s="586">
        <v>0</v>
      </c>
      <c r="Y313" s="586">
        <v>0</v>
      </c>
      <c r="Z313" s="586">
        <v>0</v>
      </c>
      <c r="AA313" s="586">
        <v>0</v>
      </c>
      <c r="AB313" s="586">
        <v>0</v>
      </c>
      <c r="AC313" s="586">
        <v>0</v>
      </c>
      <c r="AD313" s="586">
        <v>0</v>
      </c>
      <c r="AE313" s="586">
        <f t="shared" si="20"/>
        <v>0</v>
      </c>
      <c r="AF313" s="599">
        <v>0.94712157517284312</v>
      </c>
      <c r="AG313" s="586">
        <v>0</v>
      </c>
      <c r="AH313" s="586">
        <v>0</v>
      </c>
      <c r="AI313" s="586">
        <v>0</v>
      </c>
      <c r="AJ313" s="586">
        <v>0</v>
      </c>
      <c r="AK313" s="586">
        <v>0</v>
      </c>
      <c r="AL313" s="586">
        <v>0</v>
      </c>
      <c r="AM313" s="586">
        <v>0</v>
      </c>
      <c r="AN313" s="586">
        <v>0</v>
      </c>
      <c r="AO313" s="586">
        <v>0</v>
      </c>
      <c r="AP313" s="599">
        <v>0.94721959034263092</v>
      </c>
      <c r="AV313" s="83">
        <v>0</v>
      </c>
      <c r="AW313" s="83">
        <v>0</v>
      </c>
      <c r="AX313" s="83">
        <v>0</v>
      </c>
      <c r="AY313" s="83">
        <v>0</v>
      </c>
      <c r="AZ313" s="83">
        <v>0</v>
      </c>
      <c r="BA313" s="83">
        <v>0</v>
      </c>
      <c r="BB313" s="83">
        <v>0</v>
      </c>
      <c r="BC313" s="83">
        <v>0</v>
      </c>
      <c r="BD313" s="83">
        <v>0</v>
      </c>
      <c r="BE313" s="586">
        <f t="shared" si="21"/>
        <v>0</v>
      </c>
      <c r="BF313" s="82">
        <v>0.94721959034263092</v>
      </c>
    </row>
    <row r="314" spans="1:58">
      <c r="A314" s="598" t="s">
        <v>684</v>
      </c>
      <c r="B314" s="586">
        <v>1143857.9114832082</v>
      </c>
      <c r="C314" s="586">
        <v>1143857.9114832082</v>
      </c>
      <c r="D314" s="586">
        <v>0</v>
      </c>
      <c r="E314" s="586">
        <v>0</v>
      </c>
      <c r="F314" s="586">
        <v>1143857.9114832082</v>
      </c>
      <c r="G314" s="586">
        <v>0</v>
      </c>
      <c r="H314" s="586">
        <v>0</v>
      </c>
      <c r="I314" s="586">
        <v>0</v>
      </c>
      <c r="J314" s="586">
        <v>0</v>
      </c>
      <c r="K314" s="599">
        <v>0</v>
      </c>
      <c r="L314" s="586">
        <v>1143857.9659328319</v>
      </c>
      <c r="M314" s="586">
        <v>1143857.9659328319</v>
      </c>
      <c r="N314" s="586">
        <v>0</v>
      </c>
      <c r="O314" s="586">
        <v>0</v>
      </c>
      <c r="P314" s="586">
        <v>1143857.9659328319</v>
      </c>
      <c r="Q314" s="586">
        <v>0</v>
      </c>
      <c r="R314" s="586">
        <v>0</v>
      </c>
      <c r="S314" s="586">
        <v>0</v>
      </c>
      <c r="T314" s="586">
        <v>0</v>
      </c>
      <c r="U314" s="599">
        <v>0</v>
      </c>
      <c r="V314" s="586">
        <v>1143857.9659328319</v>
      </c>
      <c r="W314" s="586">
        <v>1143857.9659328319</v>
      </c>
      <c r="X314" s="586">
        <v>0</v>
      </c>
      <c r="Y314" s="586">
        <v>0</v>
      </c>
      <c r="Z314" s="586">
        <v>1143857.9659328319</v>
      </c>
      <c r="AA314" s="586">
        <v>0</v>
      </c>
      <c r="AB314" s="586">
        <v>0</v>
      </c>
      <c r="AC314" s="586">
        <v>0</v>
      </c>
      <c r="AD314" s="586">
        <v>0</v>
      </c>
      <c r="AE314" s="586">
        <f t="shared" si="20"/>
        <v>0</v>
      </c>
      <c r="AF314" s="599">
        <v>0</v>
      </c>
      <c r="AG314" s="586">
        <v>1143857.9659328319</v>
      </c>
      <c r="AH314" s="586">
        <v>1143857.9659328319</v>
      </c>
      <c r="AI314" s="586">
        <v>0</v>
      </c>
      <c r="AJ314" s="586">
        <v>0</v>
      </c>
      <c r="AK314" s="586">
        <v>1143857.9659328319</v>
      </c>
      <c r="AL314" s="586">
        <v>0</v>
      </c>
      <c r="AM314" s="586">
        <v>0</v>
      </c>
      <c r="AN314" s="586">
        <v>0</v>
      </c>
      <c r="AO314" s="586">
        <v>0</v>
      </c>
      <c r="AP314" s="599">
        <v>0</v>
      </c>
      <c r="AV314" s="83">
        <v>1143857.9659328319</v>
      </c>
      <c r="AW314" s="83">
        <v>1143857.9659328319</v>
      </c>
      <c r="AX314" s="83">
        <v>0</v>
      </c>
      <c r="AY314" s="83">
        <v>0</v>
      </c>
      <c r="AZ314" s="83">
        <v>1143857.9659328319</v>
      </c>
      <c r="BA314" s="83">
        <v>0</v>
      </c>
      <c r="BB314" s="83">
        <v>0</v>
      </c>
      <c r="BC314" s="83">
        <v>0</v>
      </c>
      <c r="BD314" s="83">
        <v>0</v>
      </c>
      <c r="BE314" s="586">
        <f t="shared" si="21"/>
        <v>0</v>
      </c>
      <c r="BF314" s="82">
        <v>0</v>
      </c>
    </row>
    <row r="315" spans="1:58">
      <c r="A315" s="598" t="s">
        <v>3152</v>
      </c>
      <c r="B315" s="586">
        <v>46137903.697319821</v>
      </c>
      <c r="C315" s="586">
        <v>46137903.697319821</v>
      </c>
      <c r="D315" s="586">
        <v>0</v>
      </c>
      <c r="E315" s="586">
        <v>0</v>
      </c>
      <c r="F315" s="586">
        <v>46137903.697319821</v>
      </c>
      <c r="G315" s="586">
        <v>0</v>
      </c>
      <c r="H315" s="586">
        <v>0</v>
      </c>
      <c r="I315" s="586">
        <v>0</v>
      </c>
      <c r="J315" s="586">
        <v>0</v>
      </c>
      <c r="K315" s="599">
        <v>0</v>
      </c>
      <c r="L315" s="586">
        <v>55961743.992679596</v>
      </c>
      <c r="M315" s="586">
        <v>55961743.992679596</v>
      </c>
      <c r="N315" s="586">
        <v>0</v>
      </c>
      <c r="O315" s="586">
        <v>0</v>
      </c>
      <c r="P315" s="586">
        <v>55961743.992679596</v>
      </c>
      <c r="Q315" s="586">
        <v>0</v>
      </c>
      <c r="R315" s="586">
        <v>0</v>
      </c>
      <c r="S315" s="586">
        <v>0</v>
      </c>
      <c r="T315" s="586">
        <v>0</v>
      </c>
      <c r="U315" s="599">
        <v>0</v>
      </c>
      <c r="V315" s="586">
        <v>0</v>
      </c>
      <c r="W315" s="586">
        <v>0</v>
      </c>
      <c r="X315" s="586">
        <v>0</v>
      </c>
      <c r="Y315" s="586">
        <v>0</v>
      </c>
      <c r="Z315" s="586">
        <v>0</v>
      </c>
      <c r="AA315" s="586">
        <v>0</v>
      </c>
      <c r="AB315" s="586">
        <v>0</v>
      </c>
      <c r="AC315" s="586">
        <v>0</v>
      </c>
      <c r="AD315" s="586">
        <v>0</v>
      </c>
      <c r="AE315" s="586">
        <f t="shared" si="20"/>
        <v>0</v>
      </c>
      <c r="AF315" s="599">
        <v>0</v>
      </c>
      <c r="AG315" s="586">
        <v>0</v>
      </c>
      <c r="AH315" s="586">
        <v>0</v>
      </c>
      <c r="AI315" s="586">
        <v>0</v>
      </c>
      <c r="AJ315" s="586">
        <v>0</v>
      </c>
      <c r="AK315" s="586">
        <v>0</v>
      </c>
      <c r="AL315" s="586">
        <v>0</v>
      </c>
      <c r="AM315" s="586">
        <v>0</v>
      </c>
      <c r="AN315" s="586">
        <v>0</v>
      </c>
      <c r="AO315" s="586">
        <v>0</v>
      </c>
      <c r="AP315" s="599">
        <v>0</v>
      </c>
      <c r="AV315" s="83">
        <v>0</v>
      </c>
      <c r="AW315" s="83">
        <v>0</v>
      </c>
      <c r="AX315" s="83">
        <v>0</v>
      </c>
      <c r="AY315" s="83">
        <v>0</v>
      </c>
      <c r="AZ315" s="83">
        <v>0</v>
      </c>
      <c r="BA315" s="83">
        <v>0</v>
      </c>
      <c r="BB315" s="83">
        <v>0</v>
      </c>
      <c r="BC315" s="83">
        <v>0</v>
      </c>
      <c r="BD315" s="83">
        <v>0</v>
      </c>
      <c r="BE315" s="586">
        <f t="shared" si="21"/>
        <v>0</v>
      </c>
      <c r="BF315" s="82">
        <v>0</v>
      </c>
    </row>
    <row r="316" spans="1:58">
      <c r="A316" s="598" t="s">
        <v>683</v>
      </c>
      <c r="B316" s="586">
        <v>2385838.0599884712</v>
      </c>
      <c r="C316" s="586">
        <v>2385838.0599884712</v>
      </c>
      <c r="D316" s="586">
        <v>-2385838.0599884712</v>
      </c>
      <c r="E316" s="586">
        <v>0</v>
      </c>
      <c r="F316" s="586">
        <v>0</v>
      </c>
      <c r="G316" s="586">
        <v>2385838.0599884712</v>
      </c>
      <c r="H316" s="586">
        <v>-2385838.0599884712</v>
      </c>
      <c r="I316" s="586">
        <v>0</v>
      </c>
      <c r="J316" s="586">
        <v>0</v>
      </c>
      <c r="K316" s="599">
        <v>1</v>
      </c>
      <c r="L316" s="586">
        <v>1778516.4218185993</v>
      </c>
      <c r="M316" s="586">
        <v>1778516.4218185993</v>
      </c>
      <c r="N316" s="586">
        <v>-1778516.4218185993</v>
      </c>
      <c r="O316" s="586">
        <v>0</v>
      </c>
      <c r="P316" s="586">
        <v>0</v>
      </c>
      <c r="Q316" s="586">
        <v>1778516.4218185993</v>
      </c>
      <c r="R316" s="586">
        <v>-1778516.4218185993</v>
      </c>
      <c r="S316" s="586">
        <v>0</v>
      </c>
      <c r="T316" s="586">
        <v>0</v>
      </c>
      <c r="U316" s="599">
        <v>1</v>
      </c>
      <c r="V316" s="586">
        <v>1108999.232660912</v>
      </c>
      <c r="W316" s="586">
        <v>1108999.232660912</v>
      </c>
      <c r="X316" s="586">
        <v>-1108999.232660912</v>
      </c>
      <c r="Y316" s="586">
        <v>0</v>
      </c>
      <c r="Z316" s="586">
        <v>0</v>
      </c>
      <c r="AA316" s="586">
        <v>1108999.232660912</v>
      </c>
      <c r="AB316" s="586">
        <v>-1108999.232660912</v>
      </c>
      <c r="AC316" s="586">
        <v>0</v>
      </c>
      <c r="AD316" s="586">
        <v>0</v>
      </c>
      <c r="AE316" s="586">
        <f t="shared" si="20"/>
        <v>0</v>
      </c>
      <c r="AF316" s="599">
        <v>1</v>
      </c>
      <c r="AG316" s="586">
        <v>981669.02695489686</v>
      </c>
      <c r="AH316" s="586">
        <v>981669.02695489686</v>
      </c>
      <c r="AI316" s="586">
        <v>-981669.02695489686</v>
      </c>
      <c r="AJ316" s="586">
        <v>0</v>
      </c>
      <c r="AK316" s="586">
        <v>0</v>
      </c>
      <c r="AL316" s="586">
        <v>981669.02695489686</v>
      </c>
      <c r="AM316" s="586">
        <v>-981669.02695489686</v>
      </c>
      <c r="AN316" s="586">
        <v>0</v>
      </c>
      <c r="AO316" s="586">
        <v>0</v>
      </c>
      <c r="AP316" s="599">
        <v>1</v>
      </c>
      <c r="AV316" s="83">
        <v>981669.02695489686</v>
      </c>
      <c r="AW316" s="83">
        <v>981669.02695489686</v>
      </c>
      <c r="AX316" s="83">
        <v>-981669.02695489686</v>
      </c>
      <c r="AY316" s="83">
        <v>0</v>
      </c>
      <c r="AZ316" s="83">
        <v>0</v>
      </c>
      <c r="BA316" s="83">
        <v>981669.02695489686</v>
      </c>
      <c r="BB316" s="83">
        <v>-981669.02695489686</v>
      </c>
      <c r="BC316" s="83">
        <v>0</v>
      </c>
      <c r="BD316" s="83">
        <v>0</v>
      </c>
      <c r="BE316" s="586">
        <f t="shared" si="21"/>
        <v>0</v>
      </c>
      <c r="BF316" s="82">
        <v>1</v>
      </c>
    </row>
    <row r="317" spans="1:58">
      <c r="A317" s="598" t="s">
        <v>682</v>
      </c>
      <c r="B317" s="586">
        <v>0</v>
      </c>
      <c r="C317" s="586">
        <v>0</v>
      </c>
      <c r="D317" s="586">
        <v>0</v>
      </c>
      <c r="E317" s="586">
        <v>0</v>
      </c>
      <c r="F317" s="586">
        <v>0</v>
      </c>
      <c r="G317" s="586">
        <v>0</v>
      </c>
      <c r="H317" s="586">
        <v>0</v>
      </c>
      <c r="I317" s="586">
        <v>0</v>
      </c>
      <c r="J317" s="586">
        <v>0</v>
      </c>
      <c r="K317" s="599">
        <v>1</v>
      </c>
      <c r="L317" s="586">
        <v>0</v>
      </c>
      <c r="M317" s="586">
        <v>0</v>
      </c>
      <c r="N317" s="586">
        <v>0</v>
      </c>
      <c r="O317" s="586">
        <v>0</v>
      </c>
      <c r="P317" s="586">
        <v>0</v>
      </c>
      <c r="Q317" s="586">
        <v>0</v>
      </c>
      <c r="R317" s="586">
        <v>0</v>
      </c>
      <c r="S317" s="586">
        <v>0</v>
      </c>
      <c r="T317" s="586">
        <v>0</v>
      </c>
      <c r="U317" s="599">
        <v>1</v>
      </c>
      <c r="V317" s="586">
        <v>0</v>
      </c>
      <c r="W317" s="586">
        <v>0</v>
      </c>
      <c r="X317" s="586">
        <v>0</v>
      </c>
      <c r="Y317" s="586">
        <v>0</v>
      </c>
      <c r="Z317" s="586">
        <v>0</v>
      </c>
      <c r="AA317" s="586">
        <v>0</v>
      </c>
      <c r="AB317" s="586">
        <v>0</v>
      </c>
      <c r="AC317" s="586">
        <v>0</v>
      </c>
      <c r="AD317" s="586">
        <v>0</v>
      </c>
      <c r="AE317" s="586">
        <f t="shared" si="20"/>
        <v>0</v>
      </c>
      <c r="AF317" s="599">
        <v>1</v>
      </c>
      <c r="AG317" s="586">
        <v>0</v>
      </c>
      <c r="AH317" s="586">
        <v>0</v>
      </c>
      <c r="AI317" s="586">
        <v>0</v>
      </c>
      <c r="AJ317" s="586">
        <v>0</v>
      </c>
      <c r="AK317" s="586">
        <v>0</v>
      </c>
      <c r="AL317" s="586">
        <v>0</v>
      </c>
      <c r="AM317" s="586">
        <v>0</v>
      </c>
      <c r="AN317" s="586">
        <v>0</v>
      </c>
      <c r="AO317" s="586">
        <v>0</v>
      </c>
      <c r="AP317" s="599">
        <v>1</v>
      </c>
      <c r="AV317" s="83">
        <v>0</v>
      </c>
      <c r="AW317" s="83">
        <v>0</v>
      </c>
      <c r="AX317" s="83">
        <v>0</v>
      </c>
      <c r="AY317" s="83">
        <v>0</v>
      </c>
      <c r="AZ317" s="83">
        <v>0</v>
      </c>
      <c r="BA317" s="83">
        <v>0</v>
      </c>
      <c r="BB317" s="83">
        <v>0</v>
      </c>
      <c r="BC317" s="83">
        <v>0</v>
      </c>
      <c r="BD317" s="83">
        <v>0</v>
      </c>
      <c r="BE317" s="586">
        <f t="shared" si="21"/>
        <v>0</v>
      </c>
      <c r="BF317" s="82">
        <v>1</v>
      </c>
    </row>
    <row r="318" spans="1:58">
      <c r="A318" s="598" t="s">
        <v>681</v>
      </c>
      <c r="B318" s="586">
        <v>0</v>
      </c>
      <c r="C318" s="586">
        <v>0</v>
      </c>
      <c r="D318" s="586">
        <v>0</v>
      </c>
      <c r="E318" s="586">
        <v>0</v>
      </c>
      <c r="F318" s="586">
        <v>0</v>
      </c>
      <c r="G318" s="586">
        <v>0</v>
      </c>
      <c r="H318" s="586">
        <v>0</v>
      </c>
      <c r="I318" s="586">
        <v>0</v>
      </c>
      <c r="J318" s="586">
        <v>0</v>
      </c>
      <c r="K318" s="599">
        <v>0.95974857229375599</v>
      </c>
      <c r="L318" s="586">
        <v>0</v>
      </c>
      <c r="M318" s="586">
        <v>0</v>
      </c>
      <c r="N318" s="586">
        <v>0</v>
      </c>
      <c r="O318" s="586">
        <v>0</v>
      </c>
      <c r="P318" s="586">
        <v>0</v>
      </c>
      <c r="Q318" s="586">
        <v>0</v>
      </c>
      <c r="R318" s="586">
        <v>0</v>
      </c>
      <c r="S318" s="586">
        <v>0</v>
      </c>
      <c r="T318" s="586">
        <v>0</v>
      </c>
      <c r="U318" s="599">
        <v>0.95988402934684747</v>
      </c>
      <c r="V318" s="586">
        <v>0</v>
      </c>
      <c r="W318" s="586">
        <v>0</v>
      </c>
      <c r="X318" s="586">
        <v>0</v>
      </c>
      <c r="Y318" s="586">
        <v>0</v>
      </c>
      <c r="Z318" s="586">
        <v>0</v>
      </c>
      <c r="AA318" s="586">
        <v>0</v>
      </c>
      <c r="AB318" s="586">
        <v>0</v>
      </c>
      <c r="AC318" s="586">
        <v>0</v>
      </c>
      <c r="AD318" s="586">
        <v>0</v>
      </c>
      <c r="AE318" s="586">
        <f t="shared" si="20"/>
        <v>0</v>
      </c>
      <c r="AF318" s="599">
        <v>0.96251873996716342</v>
      </c>
      <c r="AG318" s="586">
        <v>0</v>
      </c>
      <c r="AH318" s="586">
        <v>0</v>
      </c>
      <c r="AI318" s="586">
        <v>0</v>
      </c>
      <c r="AJ318" s="586">
        <v>0</v>
      </c>
      <c r="AK318" s="586">
        <v>0</v>
      </c>
      <c r="AL318" s="586">
        <v>0</v>
      </c>
      <c r="AM318" s="586">
        <v>0</v>
      </c>
      <c r="AN318" s="586">
        <v>0</v>
      </c>
      <c r="AO318" s="586">
        <v>0</v>
      </c>
      <c r="AP318" s="599">
        <v>0.96350784103948783</v>
      </c>
      <c r="AV318" s="83">
        <v>0</v>
      </c>
      <c r="AW318" s="83">
        <v>0</v>
      </c>
      <c r="AX318" s="83">
        <v>0</v>
      </c>
      <c r="AY318" s="83">
        <v>0</v>
      </c>
      <c r="AZ318" s="83">
        <v>0</v>
      </c>
      <c r="BA318" s="83">
        <v>0</v>
      </c>
      <c r="BB318" s="83">
        <v>0</v>
      </c>
      <c r="BC318" s="83">
        <v>0</v>
      </c>
      <c r="BD318" s="83">
        <v>0</v>
      </c>
      <c r="BE318" s="586">
        <f t="shared" si="21"/>
        <v>0</v>
      </c>
      <c r="BF318" s="82">
        <v>0.96350784103948783</v>
      </c>
    </row>
    <row r="319" spans="1:58">
      <c r="A319" s="598" t="s">
        <v>680</v>
      </c>
      <c r="B319" s="586">
        <v>225120.42232175497</v>
      </c>
      <c r="C319" s="586">
        <v>225120.42232175497</v>
      </c>
      <c r="D319" s="586">
        <v>-225120.42232175497</v>
      </c>
      <c r="E319" s="586">
        <v>0</v>
      </c>
      <c r="F319" s="586">
        <v>0</v>
      </c>
      <c r="G319" s="586">
        <v>212478.36438206976</v>
      </c>
      <c r="H319" s="586">
        <v>-212478.36438206976</v>
      </c>
      <c r="I319" s="586">
        <v>0</v>
      </c>
      <c r="J319" s="586">
        <v>0</v>
      </c>
      <c r="K319" s="599">
        <v>0.94384313155908861</v>
      </c>
      <c r="L319" s="586">
        <v>225120.44928702011</v>
      </c>
      <c r="M319" s="586">
        <v>225120.44928702011</v>
      </c>
      <c r="N319" s="586">
        <v>-225120.44928702011</v>
      </c>
      <c r="O319" s="586">
        <v>0</v>
      </c>
      <c r="P319" s="586">
        <v>0</v>
      </c>
      <c r="Q319" s="586">
        <v>212238.20001243587</v>
      </c>
      <c r="R319" s="586">
        <v>-212238.20001243587</v>
      </c>
      <c r="S319" s="586">
        <v>0</v>
      </c>
      <c r="T319" s="586">
        <v>0</v>
      </c>
      <c r="U319" s="599">
        <v>0.94277619240995802</v>
      </c>
      <c r="V319" s="586">
        <v>225120.44928702011</v>
      </c>
      <c r="W319" s="586">
        <v>225120.44928702011</v>
      </c>
      <c r="X319" s="586">
        <v>-225120.44928702011</v>
      </c>
      <c r="Y319" s="586">
        <v>0</v>
      </c>
      <c r="Z319" s="586">
        <v>0</v>
      </c>
      <c r="AA319" s="586">
        <v>213216.43453234065</v>
      </c>
      <c r="AB319" s="586">
        <v>-213216.43453234065</v>
      </c>
      <c r="AC319" s="586">
        <v>0</v>
      </c>
      <c r="AD319" s="586">
        <v>0</v>
      </c>
      <c r="AE319" s="586">
        <f t="shared" si="20"/>
        <v>0</v>
      </c>
      <c r="AF319" s="599">
        <v>0.94712157517284312</v>
      </c>
      <c r="AG319" s="586">
        <v>225120.44928702019</v>
      </c>
      <c r="AH319" s="586">
        <v>225120.44928702019</v>
      </c>
      <c r="AI319" s="586">
        <v>-225120.44928702019</v>
      </c>
      <c r="AJ319" s="586">
        <v>0</v>
      </c>
      <c r="AK319" s="586">
        <v>0</v>
      </c>
      <c r="AL319" s="586">
        <v>213238.49975140029</v>
      </c>
      <c r="AM319" s="586">
        <v>-213238.49975140029</v>
      </c>
      <c r="AN319" s="586">
        <v>0</v>
      </c>
      <c r="AO319" s="586">
        <v>0</v>
      </c>
      <c r="AP319" s="599">
        <v>0.94721959034263092</v>
      </c>
      <c r="AV319" s="83">
        <v>225120.44928702019</v>
      </c>
      <c r="AW319" s="83">
        <v>225120.44928702019</v>
      </c>
      <c r="AX319" s="83">
        <v>-225120.44928702019</v>
      </c>
      <c r="AY319" s="83">
        <v>0</v>
      </c>
      <c r="AZ319" s="83">
        <v>0</v>
      </c>
      <c r="BA319" s="83">
        <v>213238.49975140029</v>
      </c>
      <c r="BB319" s="83">
        <v>-213238.49975140029</v>
      </c>
      <c r="BC319" s="83">
        <v>0</v>
      </c>
      <c r="BD319" s="83">
        <v>0</v>
      </c>
      <c r="BE319" s="586">
        <f t="shared" si="21"/>
        <v>0</v>
      </c>
      <c r="BF319" s="82">
        <v>0.94721959034263092</v>
      </c>
    </row>
    <row r="320" spans="1:58" ht="15.75" thickBot="1">
      <c r="A320" s="598" t="s">
        <v>679</v>
      </c>
      <c r="B320" s="586">
        <v>6169.9500000000007</v>
      </c>
      <c r="C320" s="586">
        <v>6169.9500000000007</v>
      </c>
      <c r="D320" s="586">
        <v>-6169.9500000000007</v>
      </c>
      <c r="E320" s="586">
        <v>0</v>
      </c>
      <c r="F320" s="586">
        <v>0</v>
      </c>
      <c r="G320" s="586">
        <v>5823.4649295629997</v>
      </c>
      <c r="H320" s="586">
        <v>-5823.4649295629997</v>
      </c>
      <c r="I320" s="586">
        <v>0</v>
      </c>
      <c r="J320" s="586">
        <v>0</v>
      </c>
      <c r="K320" s="599">
        <v>0.94384313155908861</v>
      </c>
      <c r="L320" s="586">
        <v>9672</v>
      </c>
      <c r="M320" s="586">
        <v>9672</v>
      </c>
      <c r="N320" s="586">
        <v>-9672</v>
      </c>
      <c r="O320" s="586">
        <v>0</v>
      </c>
      <c r="P320" s="586">
        <v>0</v>
      </c>
      <c r="Q320" s="586">
        <v>9118.5313329891142</v>
      </c>
      <c r="R320" s="586">
        <v>-9118.5313329891142</v>
      </c>
      <c r="S320" s="586">
        <v>0</v>
      </c>
      <c r="T320" s="586">
        <v>0</v>
      </c>
      <c r="U320" s="599">
        <v>0.94277619240995802</v>
      </c>
      <c r="V320" s="586">
        <v>9672</v>
      </c>
      <c r="W320" s="586">
        <v>9672</v>
      </c>
      <c r="X320" s="586">
        <v>-9672</v>
      </c>
      <c r="Y320" s="586">
        <v>0</v>
      </c>
      <c r="Z320" s="586">
        <v>0</v>
      </c>
      <c r="AA320" s="586">
        <v>9160.5598750717381</v>
      </c>
      <c r="AB320" s="586">
        <v>-9160.5598750717381</v>
      </c>
      <c r="AC320" s="586">
        <v>0</v>
      </c>
      <c r="AD320" s="586">
        <v>0</v>
      </c>
      <c r="AE320" s="586">
        <f t="shared" si="20"/>
        <v>0</v>
      </c>
      <c r="AF320" s="599">
        <v>0.94712157517284312</v>
      </c>
      <c r="AG320" s="586">
        <v>9672</v>
      </c>
      <c r="AH320" s="586">
        <v>9672</v>
      </c>
      <c r="AI320" s="586">
        <v>-9672</v>
      </c>
      <c r="AJ320" s="586">
        <v>0</v>
      </c>
      <c r="AK320" s="586">
        <v>0</v>
      </c>
      <c r="AL320" s="586">
        <v>9161.507877793927</v>
      </c>
      <c r="AM320" s="586">
        <v>-9161.507877793927</v>
      </c>
      <c r="AN320" s="586">
        <v>0</v>
      </c>
      <c r="AO320" s="586">
        <v>0</v>
      </c>
      <c r="AP320" s="599">
        <v>0.94721959034263092</v>
      </c>
      <c r="AV320" s="83">
        <v>9672</v>
      </c>
      <c r="AW320" s="83">
        <v>9672</v>
      </c>
      <c r="AX320" s="83">
        <v>-9672</v>
      </c>
      <c r="AY320" s="83">
        <v>0</v>
      </c>
      <c r="AZ320" s="83">
        <v>0</v>
      </c>
      <c r="BA320" s="83">
        <v>9161.507877793927</v>
      </c>
      <c r="BB320" s="83">
        <v>-9161.507877793927</v>
      </c>
      <c r="BC320" s="83">
        <v>0</v>
      </c>
      <c r="BD320" s="83">
        <v>0</v>
      </c>
      <c r="BE320" s="586">
        <f t="shared" si="21"/>
        <v>0</v>
      </c>
      <c r="BF320" s="82">
        <v>0.94721959034263092</v>
      </c>
    </row>
    <row r="321" spans="1:58">
      <c r="A321" s="597" t="s">
        <v>678</v>
      </c>
      <c r="B321" s="600">
        <v>124492848.45394216</v>
      </c>
      <c r="C321" s="600">
        <v>124492848.45394216</v>
      </c>
      <c r="D321" s="600">
        <v>-2617128.4323102264</v>
      </c>
      <c r="E321" s="600">
        <v>0</v>
      </c>
      <c r="F321" s="600">
        <v>121875720.02163194</v>
      </c>
      <c r="G321" s="600">
        <v>74679608.531065792</v>
      </c>
      <c r="H321" s="600">
        <v>-2604139.8893001038</v>
      </c>
      <c r="I321" s="600">
        <v>0</v>
      </c>
      <c r="J321" s="600">
        <v>72075468.641765684</v>
      </c>
      <c r="K321" s="601" t="s">
        <v>5</v>
      </c>
      <c r="L321" s="600">
        <v>144049899.06019804</v>
      </c>
      <c r="M321" s="600">
        <v>144049899.06019804</v>
      </c>
      <c r="N321" s="600">
        <v>-2013308.8711056195</v>
      </c>
      <c r="O321" s="600">
        <v>0</v>
      </c>
      <c r="P321" s="600">
        <v>142036590.1890924</v>
      </c>
      <c r="Q321" s="600">
        <v>83982143.198340923</v>
      </c>
      <c r="R321" s="600">
        <v>-1999873.1531640245</v>
      </c>
      <c r="S321" s="600">
        <v>0</v>
      </c>
      <c r="T321" s="600">
        <v>81982270.045176908</v>
      </c>
      <c r="U321" s="601" t="s">
        <v>5</v>
      </c>
      <c r="V321" s="600">
        <v>104056771.87746996</v>
      </c>
      <c r="W321" s="600">
        <v>104056771.87746996</v>
      </c>
      <c r="X321" s="600">
        <v>-1343791.6819479321</v>
      </c>
      <c r="Y321" s="600">
        <v>-92317.562446489057</v>
      </c>
      <c r="Z321" s="600">
        <v>102620662.63307552</v>
      </c>
      <c r="AA321" s="600">
        <v>99594780.461882383</v>
      </c>
      <c r="AB321" s="600">
        <v>-1331376.2270683243</v>
      </c>
      <c r="AC321" s="600">
        <v>-89312.950210859912</v>
      </c>
      <c r="AD321" s="600">
        <v>98174091.284603193</v>
      </c>
      <c r="AE321" s="600">
        <f>SUM(AE311:AE320)</f>
        <v>98160438.94617261</v>
      </c>
      <c r="AF321" s="601" t="s">
        <v>5</v>
      </c>
      <c r="AG321" s="600">
        <v>109413193.81316788</v>
      </c>
      <c r="AH321" s="600">
        <v>109413193.81316788</v>
      </c>
      <c r="AI321" s="600">
        <v>-1216461.4762419171</v>
      </c>
      <c r="AJ321" s="600">
        <v>-92317.562446489057</v>
      </c>
      <c r="AK321" s="600">
        <v>108104414.77447946</v>
      </c>
      <c r="AL321" s="600">
        <v>104853115.17019099</v>
      </c>
      <c r="AM321" s="600">
        <v>-1204069.034584091</v>
      </c>
      <c r="AN321" s="600">
        <v>-89382.254753690373</v>
      </c>
      <c r="AO321" s="600">
        <v>103559663.88085319</v>
      </c>
      <c r="AP321" s="601" t="s">
        <v>5</v>
      </c>
      <c r="AV321" s="78">
        <v>109413193.81316788</v>
      </c>
      <c r="AW321" s="78">
        <v>109413193.81316788</v>
      </c>
      <c r="AX321" s="78">
        <v>-1216461.4762419171</v>
      </c>
      <c r="AY321" s="78">
        <v>-92317.562446489057</v>
      </c>
      <c r="AZ321" s="78">
        <v>108104414.77447946</v>
      </c>
      <c r="BA321" s="78">
        <v>104853115.17019099</v>
      </c>
      <c r="BB321" s="78">
        <v>-1204069.034584091</v>
      </c>
      <c r="BC321" s="78">
        <v>-89382.254753690373</v>
      </c>
      <c r="BD321" s="78">
        <v>103559663.88085319</v>
      </c>
      <c r="BE321" s="600">
        <f>SUM(BE311:BE320)</f>
        <v>103541101.75691016</v>
      </c>
      <c r="BF321" s="74" t="s">
        <v>5</v>
      </c>
    </row>
    <row r="323" spans="1:58">
      <c r="A323" s="597" t="s">
        <v>670</v>
      </c>
      <c r="B323" s="586"/>
      <c r="C323" s="586"/>
      <c r="D323" s="586"/>
      <c r="E323" s="586"/>
      <c r="F323" s="586"/>
      <c r="G323" s="586"/>
      <c r="H323" s="586"/>
      <c r="I323" s="586"/>
      <c r="J323" s="586"/>
      <c r="K323" s="586"/>
      <c r="L323" s="586"/>
      <c r="M323" s="586"/>
      <c r="N323" s="586"/>
      <c r="O323" s="586"/>
      <c r="P323" s="586"/>
      <c r="Q323" s="586"/>
      <c r="R323" s="586"/>
      <c r="S323" s="586"/>
      <c r="T323" s="586"/>
      <c r="U323" s="586"/>
      <c r="V323" s="586"/>
      <c r="W323" s="586"/>
      <c r="X323" s="586"/>
      <c r="Y323" s="586"/>
      <c r="Z323" s="586"/>
      <c r="AA323" s="586"/>
      <c r="AB323" s="586"/>
      <c r="AC323" s="586"/>
      <c r="AD323" s="586"/>
      <c r="AE323" s="586"/>
      <c r="AF323" s="586"/>
      <c r="AG323" s="586"/>
      <c r="AH323" s="586"/>
      <c r="AI323" s="586"/>
      <c r="AJ323" s="586"/>
      <c r="AK323" s="586"/>
      <c r="AL323" s="586"/>
      <c r="AM323" s="586"/>
      <c r="AN323" s="586"/>
      <c r="AO323" s="586"/>
      <c r="AP323" s="586"/>
      <c r="AV323" s="83"/>
      <c r="AW323" s="83"/>
      <c r="AX323" s="83"/>
      <c r="AY323" s="83"/>
      <c r="AZ323" s="83"/>
      <c r="BA323" s="83"/>
      <c r="BB323" s="83"/>
      <c r="BC323" s="83"/>
      <c r="BD323" s="83"/>
      <c r="BE323" s="586"/>
      <c r="BF323" s="83"/>
    </row>
    <row r="324" spans="1:58">
      <c r="A324" s="598" t="s">
        <v>677</v>
      </c>
      <c r="B324" s="586">
        <v>42284597.639385983</v>
      </c>
      <c r="C324" s="586">
        <v>42284597.639385983</v>
      </c>
      <c r="D324" s="586">
        <v>0</v>
      </c>
      <c r="E324" s="586">
        <v>0</v>
      </c>
      <c r="F324" s="586">
        <v>42284597.639385983</v>
      </c>
      <c r="G324" s="586">
        <v>40014329.562205009</v>
      </c>
      <c r="H324" s="586">
        <v>0</v>
      </c>
      <c r="I324" s="586">
        <v>0</v>
      </c>
      <c r="J324" s="586">
        <v>40014329.562205009</v>
      </c>
      <c r="K324" s="599">
        <v>0.94630981009817317</v>
      </c>
      <c r="L324" s="586">
        <v>42221449.505584747</v>
      </c>
      <c r="M324" s="586">
        <v>42221449.505584747</v>
      </c>
      <c r="N324" s="586">
        <v>0</v>
      </c>
      <c r="O324" s="586">
        <v>0</v>
      </c>
      <c r="P324" s="586">
        <v>42221449.505584747</v>
      </c>
      <c r="Q324" s="586">
        <v>39926202.97568322</v>
      </c>
      <c r="R324" s="586">
        <v>0</v>
      </c>
      <c r="S324" s="586">
        <v>0</v>
      </c>
      <c r="T324" s="586">
        <v>39926202.97568322</v>
      </c>
      <c r="U324" s="599">
        <v>0.94563790308530427</v>
      </c>
      <c r="V324" s="586">
        <v>57281463.660765253</v>
      </c>
      <c r="W324" s="586">
        <v>57281463.660765253</v>
      </c>
      <c r="X324" s="586">
        <v>0</v>
      </c>
      <c r="Y324" s="586">
        <v>31449233.555971567</v>
      </c>
      <c r="Z324" s="586">
        <v>88730697.216736823</v>
      </c>
      <c r="AA324" s="586">
        <v>54451483.338193759</v>
      </c>
      <c r="AB324" s="586">
        <v>0</v>
      </c>
      <c r="AC324" s="586">
        <v>29895489.876333095</v>
      </c>
      <c r="AD324" s="586">
        <v>84346973.214526862</v>
      </c>
      <c r="AE324" s="586">
        <f t="shared" ref="AE324:AE331" si="22">+IF(AF324=1,AD324,AD324*$AT$6)</f>
        <v>84335243.710246727</v>
      </c>
      <c r="AF324" s="599">
        <v>0.95059518137784804</v>
      </c>
      <c r="AG324" s="586">
        <v>58053254.765364192</v>
      </c>
      <c r="AH324" s="586">
        <v>58053254.765364192</v>
      </c>
      <c r="AI324" s="586">
        <v>0</v>
      </c>
      <c r="AJ324" s="586">
        <v>31935323.749054264</v>
      </c>
      <c r="AK324" s="586">
        <v>89988578.514418453</v>
      </c>
      <c r="AL324" s="586">
        <v>55225117.151265442</v>
      </c>
      <c r="AM324" s="586">
        <v>0</v>
      </c>
      <c r="AN324" s="586">
        <v>30379554.125487763</v>
      </c>
      <c r="AO324" s="586">
        <v>85604671.276753202</v>
      </c>
      <c r="AP324" s="599">
        <v>0.95128373722490955</v>
      </c>
      <c r="AV324" s="83">
        <v>58053254.765364192</v>
      </c>
      <c r="AW324" s="83">
        <v>58053254.765364192</v>
      </c>
      <c r="AX324" s="83">
        <v>0</v>
      </c>
      <c r="AY324" s="83">
        <v>31935323.749054264</v>
      </c>
      <c r="AZ324" s="83">
        <v>89988578.514418453</v>
      </c>
      <c r="BA324" s="83">
        <v>55225117.151265442</v>
      </c>
      <c r="BB324" s="83">
        <v>0</v>
      </c>
      <c r="BC324" s="83">
        <v>30379554.125487763</v>
      </c>
      <c r="BD324" s="83">
        <v>85604671.276753202</v>
      </c>
      <c r="BE324" s="586">
        <f t="shared" ref="BE324:BE331" si="23">+IF(BF324=1,BD324,BD324*$BJ$6)</f>
        <v>85589327.421251997</v>
      </c>
      <c r="BF324" s="82">
        <v>0.95128373722490955</v>
      </c>
    </row>
    <row r="325" spans="1:58">
      <c r="A325" s="598" t="s">
        <v>676</v>
      </c>
      <c r="B325" s="586">
        <v>9711696</v>
      </c>
      <c r="C325" s="586">
        <v>9711696</v>
      </c>
      <c r="D325" s="586">
        <v>0</v>
      </c>
      <c r="E325" s="586">
        <v>0</v>
      </c>
      <c r="F325" s="586">
        <v>9711696</v>
      </c>
      <c r="G325" s="586">
        <v>9190273.1974911876</v>
      </c>
      <c r="H325" s="586">
        <v>0</v>
      </c>
      <c r="I325" s="586">
        <v>0</v>
      </c>
      <c r="J325" s="586">
        <v>9190273.1974911876</v>
      </c>
      <c r="K325" s="599">
        <v>0.94630981009817317</v>
      </c>
      <c r="L325" s="586">
        <v>9711696</v>
      </c>
      <c r="M325" s="586">
        <v>9711696</v>
      </c>
      <c r="N325" s="586">
        <v>0</v>
      </c>
      <c r="O325" s="586">
        <v>0</v>
      </c>
      <c r="P325" s="586">
        <v>9711696</v>
      </c>
      <c r="Q325" s="586">
        <v>9183747.8408419378</v>
      </c>
      <c r="R325" s="586">
        <v>0</v>
      </c>
      <c r="S325" s="586">
        <v>0</v>
      </c>
      <c r="T325" s="586">
        <v>9183747.8408419378</v>
      </c>
      <c r="U325" s="599">
        <v>0.94563790308530427</v>
      </c>
      <c r="V325" s="586">
        <v>9711696</v>
      </c>
      <c r="W325" s="586">
        <v>9711696</v>
      </c>
      <c r="X325" s="586">
        <v>0</v>
      </c>
      <c r="Y325" s="586">
        <v>2889061.0536463675</v>
      </c>
      <c r="Z325" s="586">
        <v>12600757.053646367</v>
      </c>
      <c r="AA325" s="586">
        <v>9231891.4206065219</v>
      </c>
      <c r="AB325" s="586">
        <v>0</v>
      </c>
      <c r="AC325" s="586">
        <v>2746327.5163026457</v>
      </c>
      <c r="AD325" s="586">
        <v>11978218.936909167</v>
      </c>
      <c r="AE325" s="586">
        <f t="shared" si="22"/>
        <v>11976553.215367133</v>
      </c>
      <c r="AF325" s="599">
        <v>0.95059518137784804</v>
      </c>
      <c r="AG325" s="586">
        <v>9711696</v>
      </c>
      <c r="AH325" s="586">
        <v>9711696</v>
      </c>
      <c r="AI325" s="586">
        <v>0</v>
      </c>
      <c r="AJ325" s="586">
        <v>2889061.0536463675</v>
      </c>
      <c r="AK325" s="586">
        <v>12600757.053646367</v>
      </c>
      <c r="AL325" s="586">
        <v>9238578.4656722061</v>
      </c>
      <c r="AM325" s="586">
        <v>0</v>
      </c>
      <c r="AN325" s="586">
        <v>2748316.7961836527</v>
      </c>
      <c r="AO325" s="586">
        <v>11986895.261855859</v>
      </c>
      <c r="AP325" s="599">
        <v>0.95128373722490955</v>
      </c>
      <c r="AV325" s="83">
        <v>9711696</v>
      </c>
      <c r="AW325" s="83">
        <v>9711696</v>
      </c>
      <c r="AX325" s="83">
        <v>0</v>
      </c>
      <c r="AY325" s="83">
        <v>2889061.0536463675</v>
      </c>
      <c r="AZ325" s="83">
        <v>12600757.053646367</v>
      </c>
      <c r="BA325" s="83">
        <v>9238578.4656722061</v>
      </c>
      <c r="BB325" s="83">
        <v>0</v>
      </c>
      <c r="BC325" s="83">
        <v>2748316.7961836527</v>
      </c>
      <c r="BD325" s="83">
        <v>11986895.261855859</v>
      </c>
      <c r="BE325" s="586">
        <f t="shared" si="23"/>
        <v>11984746.720356163</v>
      </c>
      <c r="BF325" s="82">
        <v>0.95128373722490955</v>
      </c>
    </row>
    <row r="326" spans="1:58">
      <c r="A326" s="598" t="s">
        <v>675</v>
      </c>
      <c r="B326" s="586">
        <v>39190536.54423327</v>
      </c>
      <c r="C326" s="586">
        <v>39190536.54423327</v>
      </c>
      <c r="D326" s="586">
        <v>-39190536.54423327</v>
      </c>
      <c r="E326" s="586">
        <v>0</v>
      </c>
      <c r="F326" s="586">
        <v>0</v>
      </c>
      <c r="G326" s="586">
        <v>36989718.739390031</v>
      </c>
      <c r="H326" s="586">
        <v>-36989718.739390031</v>
      </c>
      <c r="I326" s="586">
        <v>0</v>
      </c>
      <c r="J326" s="586">
        <v>0</v>
      </c>
      <c r="K326" s="599">
        <v>0.94384313155908861</v>
      </c>
      <c r="L326" s="586">
        <v>39333234.321404867</v>
      </c>
      <c r="M326" s="586">
        <v>39333234.321404867</v>
      </c>
      <c r="N326" s="586">
        <v>-39333234.321404867</v>
      </c>
      <c r="O326" s="586">
        <v>0</v>
      </c>
      <c r="P326" s="586">
        <v>0</v>
      </c>
      <c r="Q326" s="586">
        <v>37082436.888702758</v>
      </c>
      <c r="R326" s="586">
        <v>-37082436.888702758</v>
      </c>
      <c r="S326" s="586">
        <v>0</v>
      </c>
      <c r="T326" s="586">
        <v>0</v>
      </c>
      <c r="U326" s="599">
        <v>0.94277619240995802</v>
      </c>
      <c r="V326" s="586">
        <v>23034939.798594698</v>
      </c>
      <c r="W326" s="586">
        <v>23034939.798594698</v>
      </c>
      <c r="X326" s="586">
        <v>-23034939.798594698</v>
      </c>
      <c r="Y326" s="586">
        <v>0</v>
      </c>
      <c r="Z326" s="586">
        <v>0</v>
      </c>
      <c r="AA326" s="586">
        <v>21816888.466056623</v>
      </c>
      <c r="AB326" s="586">
        <v>-21816888.466056623</v>
      </c>
      <c r="AC326" s="586">
        <v>0</v>
      </c>
      <c r="AD326" s="586">
        <v>0</v>
      </c>
      <c r="AE326" s="586">
        <f t="shared" si="22"/>
        <v>0</v>
      </c>
      <c r="AF326" s="599">
        <v>0.94712157517284312</v>
      </c>
      <c r="AG326" s="586">
        <v>23304692.494202282</v>
      </c>
      <c r="AH326" s="586">
        <v>23304692.494202282</v>
      </c>
      <c r="AI326" s="586">
        <v>-23304692.494202282</v>
      </c>
      <c r="AJ326" s="586">
        <v>0</v>
      </c>
      <c r="AK326" s="586">
        <v>0</v>
      </c>
      <c r="AL326" s="586">
        <v>22074661.277419273</v>
      </c>
      <c r="AM326" s="586">
        <v>-22074661.277419273</v>
      </c>
      <c r="AN326" s="586">
        <v>0</v>
      </c>
      <c r="AO326" s="586">
        <v>0</v>
      </c>
      <c r="AP326" s="599">
        <v>0.94721959034263092</v>
      </c>
      <c r="AV326" s="83">
        <v>23304692.494202282</v>
      </c>
      <c r="AW326" s="83">
        <v>23304692.494202282</v>
      </c>
      <c r="AX326" s="83">
        <v>-23304692.494202282</v>
      </c>
      <c r="AY326" s="83">
        <v>0</v>
      </c>
      <c r="AZ326" s="83">
        <v>0</v>
      </c>
      <c r="BA326" s="83">
        <v>22074661.277419273</v>
      </c>
      <c r="BB326" s="83">
        <v>-22074661.277419273</v>
      </c>
      <c r="BC326" s="83">
        <v>0</v>
      </c>
      <c r="BD326" s="83">
        <v>0</v>
      </c>
      <c r="BE326" s="586">
        <f t="shared" si="23"/>
        <v>0</v>
      </c>
      <c r="BF326" s="82">
        <v>0.94721959034263092</v>
      </c>
    </row>
    <row r="327" spans="1:58">
      <c r="A327" s="598" t="s">
        <v>674</v>
      </c>
      <c r="B327" s="586">
        <v>0</v>
      </c>
      <c r="C327" s="586">
        <v>0</v>
      </c>
      <c r="D327" s="586">
        <v>0</v>
      </c>
      <c r="E327" s="586">
        <v>0</v>
      </c>
      <c r="F327" s="586">
        <v>0</v>
      </c>
      <c r="G327" s="586">
        <v>0</v>
      </c>
      <c r="H327" s="586">
        <v>0</v>
      </c>
      <c r="I327" s="586">
        <v>0</v>
      </c>
      <c r="J327" s="586">
        <v>0</v>
      </c>
      <c r="K327" s="599">
        <v>0.94645979999999963</v>
      </c>
      <c r="L327" s="586">
        <v>0</v>
      </c>
      <c r="M327" s="586">
        <v>0</v>
      </c>
      <c r="N327" s="586">
        <v>0</v>
      </c>
      <c r="O327" s="586">
        <v>0</v>
      </c>
      <c r="P327" s="586">
        <v>0</v>
      </c>
      <c r="Q327" s="586">
        <v>0</v>
      </c>
      <c r="R327" s="586">
        <v>0</v>
      </c>
      <c r="S327" s="586">
        <v>0</v>
      </c>
      <c r="T327" s="586">
        <v>0</v>
      </c>
      <c r="U327" s="599">
        <v>0.94277619240995802</v>
      </c>
      <c r="V327" s="586">
        <v>0</v>
      </c>
      <c r="W327" s="586">
        <v>0</v>
      </c>
      <c r="X327" s="586">
        <v>0</v>
      </c>
      <c r="Y327" s="586">
        <v>0</v>
      </c>
      <c r="Z327" s="586">
        <v>0</v>
      </c>
      <c r="AA327" s="586">
        <v>0</v>
      </c>
      <c r="AB327" s="586">
        <v>0</v>
      </c>
      <c r="AC327" s="586">
        <v>0</v>
      </c>
      <c r="AD327" s="586">
        <v>0</v>
      </c>
      <c r="AE327" s="586">
        <f t="shared" si="22"/>
        <v>0</v>
      </c>
      <c r="AF327" s="599">
        <v>0.94712157517284312</v>
      </c>
      <c r="AG327" s="586">
        <v>0</v>
      </c>
      <c r="AH327" s="586">
        <v>0</v>
      </c>
      <c r="AI327" s="586">
        <v>0</v>
      </c>
      <c r="AJ327" s="586">
        <v>0</v>
      </c>
      <c r="AK327" s="586">
        <v>0</v>
      </c>
      <c r="AL327" s="586">
        <v>0</v>
      </c>
      <c r="AM327" s="586">
        <v>0</v>
      </c>
      <c r="AN327" s="586">
        <v>0</v>
      </c>
      <c r="AO327" s="586">
        <v>0</v>
      </c>
      <c r="AP327" s="599">
        <v>0.94721959034263092</v>
      </c>
      <c r="AV327" s="83">
        <v>0</v>
      </c>
      <c r="AW327" s="83">
        <v>0</v>
      </c>
      <c r="AX327" s="83">
        <v>0</v>
      </c>
      <c r="AY327" s="83">
        <v>0</v>
      </c>
      <c r="AZ327" s="83">
        <v>0</v>
      </c>
      <c r="BA327" s="83">
        <v>0</v>
      </c>
      <c r="BB327" s="83">
        <v>0</v>
      </c>
      <c r="BC327" s="83">
        <v>0</v>
      </c>
      <c r="BD327" s="83">
        <v>0</v>
      </c>
      <c r="BE327" s="586">
        <f t="shared" si="23"/>
        <v>0</v>
      </c>
      <c r="BF327" s="82">
        <v>0.94721959034263092</v>
      </c>
    </row>
    <row r="328" spans="1:58">
      <c r="A328" s="598" t="s">
        <v>673</v>
      </c>
      <c r="B328" s="586">
        <v>0</v>
      </c>
      <c r="C328" s="586">
        <v>0</v>
      </c>
      <c r="D328" s="586">
        <v>0</v>
      </c>
      <c r="E328" s="586">
        <v>0</v>
      </c>
      <c r="F328" s="586">
        <v>0</v>
      </c>
      <c r="G328" s="586">
        <v>0</v>
      </c>
      <c r="H328" s="586">
        <v>0</v>
      </c>
      <c r="I328" s="586">
        <v>0</v>
      </c>
      <c r="J328" s="586">
        <v>0</v>
      </c>
      <c r="K328" s="599">
        <v>0.94630981009817317</v>
      </c>
      <c r="L328" s="586">
        <v>-146014234.31</v>
      </c>
      <c r="M328" s="586">
        <v>-146014234.31</v>
      </c>
      <c r="N328" s="586">
        <v>0</v>
      </c>
      <c r="O328" s="586">
        <v>0</v>
      </c>
      <c r="P328" s="586">
        <v>-146014234.31</v>
      </c>
      <c r="Q328" s="586">
        <v>-138076594.3535147</v>
      </c>
      <c r="R328" s="586">
        <v>0</v>
      </c>
      <c r="S328" s="586">
        <v>0</v>
      </c>
      <c r="T328" s="586">
        <v>-138076594.3535147</v>
      </c>
      <c r="U328" s="599">
        <v>0.94563790308530427</v>
      </c>
      <c r="V328" s="586">
        <v>0</v>
      </c>
      <c r="W328" s="586">
        <v>0</v>
      </c>
      <c r="X328" s="586">
        <v>0</v>
      </c>
      <c r="Y328" s="586">
        <v>0</v>
      </c>
      <c r="Z328" s="586">
        <v>0</v>
      </c>
      <c r="AA328" s="586">
        <v>0</v>
      </c>
      <c r="AB328" s="586">
        <v>0</v>
      </c>
      <c r="AC328" s="586">
        <v>0</v>
      </c>
      <c r="AD328" s="586">
        <v>0</v>
      </c>
      <c r="AE328" s="586">
        <f t="shared" si="22"/>
        <v>0</v>
      </c>
      <c r="AF328" s="599">
        <v>0.95059518137784804</v>
      </c>
      <c r="AG328" s="586">
        <v>0</v>
      </c>
      <c r="AH328" s="586">
        <v>0</v>
      </c>
      <c r="AI328" s="586">
        <v>0</v>
      </c>
      <c r="AJ328" s="586">
        <v>0</v>
      </c>
      <c r="AK328" s="586">
        <v>0</v>
      </c>
      <c r="AL328" s="586">
        <v>0</v>
      </c>
      <c r="AM328" s="586">
        <v>0</v>
      </c>
      <c r="AN328" s="586">
        <v>0</v>
      </c>
      <c r="AO328" s="586">
        <v>0</v>
      </c>
      <c r="AP328" s="599">
        <v>0.95128373722490955</v>
      </c>
      <c r="AV328" s="83">
        <v>0</v>
      </c>
      <c r="AW328" s="83">
        <v>0</v>
      </c>
      <c r="AX328" s="83">
        <v>0</v>
      </c>
      <c r="AY328" s="83">
        <v>0</v>
      </c>
      <c r="AZ328" s="83">
        <v>0</v>
      </c>
      <c r="BA328" s="83">
        <v>0</v>
      </c>
      <c r="BB328" s="83">
        <v>0</v>
      </c>
      <c r="BC328" s="83">
        <v>0</v>
      </c>
      <c r="BD328" s="83">
        <v>0</v>
      </c>
      <c r="BE328" s="586">
        <f t="shared" si="23"/>
        <v>0</v>
      </c>
      <c r="BF328" s="82">
        <v>0.95128373722490955</v>
      </c>
    </row>
    <row r="329" spans="1:58">
      <c r="A329" s="598" t="s">
        <v>3153</v>
      </c>
      <c r="B329" s="586">
        <v>0</v>
      </c>
      <c r="C329" s="586">
        <v>0</v>
      </c>
      <c r="D329" s="586">
        <v>0</v>
      </c>
      <c r="E329" s="586">
        <v>0</v>
      </c>
      <c r="F329" s="586">
        <v>0</v>
      </c>
      <c r="G329" s="586">
        <v>0</v>
      </c>
      <c r="H329" s="586">
        <v>0</v>
      </c>
      <c r="I329" s="586">
        <v>0</v>
      </c>
      <c r="J329" s="586">
        <v>0</v>
      </c>
      <c r="K329" s="599">
        <v>0</v>
      </c>
      <c r="L329" s="586">
        <v>146014234.31</v>
      </c>
      <c r="M329" s="586">
        <v>146014234.31</v>
      </c>
      <c r="N329" s="586">
        <v>0</v>
      </c>
      <c r="O329" s="586">
        <v>0</v>
      </c>
      <c r="P329" s="586">
        <v>146014234.31</v>
      </c>
      <c r="Q329" s="586">
        <v>0</v>
      </c>
      <c r="R329" s="586">
        <v>0</v>
      </c>
      <c r="S329" s="586">
        <v>0</v>
      </c>
      <c r="T329" s="586">
        <v>0</v>
      </c>
      <c r="U329" s="599">
        <v>0</v>
      </c>
      <c r="V329" s="586">
        <v>0</v>
      </c>
      <c r="W329" s="586">
        <v>0</v>
      </c>
      <c r="X329" s="586">
        <v>0</v>
      </c>
      <c r="Y329" s="586">
        <v>0</v>
      </c>
      <c r="Z329" s="586">
        <v>0</v>
      </c>
      <c r="AA329" s="586">
        <v>0</v>
      </c>
      <c r="AB329" s="586">
        <v>0</v>
      </c>
      <c r="AC329" s="586">
        <v>0</v>
      </c>
      <c r="AD329" s="586">
        <v>0</v>
      </c>
      <c r="AE329" s="586">
        <f t="shared" si="22"/>
        <v>0</v>
      </c>
      <c r="AF329" s="599">
        <v>0</v>
      </c>
      <c r="AG329" s="586">
        <v>0</v>
      </c>
      <c r="AH329" s="586">
        <v>0</v>
      </c>
      <c r="AI329" s="586">
        <v>0</v>
      </c>
      <c r="AJ329" s="586">
        <v>0</v>
      </c>
      <c r="AK329" s="586">
        <v>0</v>
      </c>
      <c r="AL329" s="586">
        <v>0</v>
      </c>
      <c r="AM329" s="586">
        <v>0</v>
      </c>
      <c r="AN329" s="586">
        <v>0</v>
      </c>
      <c r="AO329" s="586">
        <v>0</v>
      </c>
      <c r="AP329" s="599">
        <v>0</v>
      </c>
      <c r="AV329" s="83">
        <v>0</v>
      </c>
      <c r="AW329" s="83">
        <v>0</v>
      </c>
      <c r="AX329" s="83">
        <v>0</v>
      </c>
      <c r="AY329" s="83">
        <v>0</v>
      </c>
      <c r="AZ329" s="83">
        <v>0</v>
      </c>
      <c r="BA329" s="83">
        <v>0</v>
      </c>
      <c r="BB329" s="83">
        <v>0</v>
      </c>
      <c r="BC329" s="83">
        <v>0</v>
      </c>
      <c r="BD329" s="83">
        <v>0</v>
      </c>
      <c r="BE329" s="586">
        <f t="shared" si="23"/>
        <v>0</v>
      </c>
      <c r="BF329" s="82">
        <v>0</v>
      </c>
    </row>
    <row r="330" spans="1:58">
      <c r="A330" s="598" t="s">
        <v>672</v>
      </c>
      <c r="B330" s="586">
        <v>0</v>
      </c>
      <c r="C330" s="586">
        <v>0</v>
      </c>
      <c r="D330" s="586">
        <v>0</v>
      </c>
      <c r="E330" s="586">
        <v>0</v>
      </c>
      <c r="F330" s="586">
        <v>0</v>
      </c>
      <c r="G330" s="586">
        <v>0</v>
      </c>
      <c r="H330" s="586">
        <v>0</v>
      </c>
      <c r="I330" s="586">
        <v>0</v>
      </c>
      <c r="J330" s="586">
        <v>0</v>
      </c>
      <c r="K330" s="599">
        <v>0.94384313155908861</v>
      </c>
      <c r="L330" s="586">
        <v>0</v>
      </c>
      <c r="M330" s="586">
        <v>0</v>
      </c>
      <c r="N330" s="586">
        <v>0</v>
      </c>
      <c r="O330" s="586">
        <v>0</v>
      </c>
      <c r="P330" s="586">
        <v>0</v>
      </c>
      <c r="Q330" s="586">
        <v>0</v>
      </c>
      <c r="R330" s="586">
        <v>0</v>
      </c>
      <c r="S330" s="586">
        <v>0</v>
      </c>
      <c r="T330" s="586">
        <v>0</v>
      </c>
      <c r="U330" s="599">
        <v>0.94277619240995802</v>
      </c>
      <c r="V330" s="586">
        <v>0</v>
      </c>
      <c r="W330" s="586">
        <v>0</v>
      </c>
      <c r="X330" s="586">
        <v>0</v>
      </c>
      <c r="Y330" s="586">
        <v>0</v>
      </c>
      <c r="Z330" s="586">
        <v>0</v>
      </c>
      <c r="AA330" s="586">
        <v>0</v>
      </c>
      <c r="AB330" s="586">
        <v>0</v>
      </c>
      <c r="AC330" s="586">
        <v>0</v>
      </c>
      <c r="AD330" s="586">
        <v>0</v>
      </c>
      <c r="AE330" s="586">
        <f t="shared" si="22"/>
        <v>0</v>
      </c>
      <c r="AF330" s="599">
        <v>0.94712157517284312</v>
      </c>
      <c r="AG330" s="586">
        <v>0</v>
      </c>
      <c r="AH330" s="586">
        <v>0</v>
      </c>
      <c r="AI330" s="586">
        <v>0</v>
      </c>
      <c r="AJ330" s="586">
        <v>0</v>
      </c>
      <c r="AK330" s="586">
        <v>0</v>
      </c>
      <c r="AL330" s="586">
        <v>0</v>
      </c>
      <c r="AM330" s="586">
        <v>0</v>
      </c>
      <c r="AN330" s="586">
        <v>0</v>
      </c>
      <c r="AO330" s="586">
        <v>0</v>
      </c>
      <c r="AP330" s="599">
        <v>0.94721959034263092</v>
      </c>
      <c r="AV330" s="83">
        <v>0</v>
      </c>
      <c r="AW330" s="83">
        <v>0</v>
      </c>
      <c r="AX330" s="83">
        <v>0</v>
      </c>
      <c r="AY330" s="83">
        <v>0</v>
      </c>
      <c r="AZ330" s="83">
        <v>0</v>
      </c>
      <c r="BA330" s="83">
        <v>0</v>
      </c>
      <c r="BB330" s="83">
        <v>0</v>
      </c>
      <c r="BC330" s="83">
        <v>0</v>
      </c>
      <c r="BD330" s="83">
        <v>0</v>
      </c>
      <c r="BE330" s="586">
        <f t="shared" si="23"/>
        <v>0</v>
      </c>
      <c r="BF330" s="82">
        <v>0.94721959034263092</v>
      </c>
    </row>
    <row r="331" spans="1:58" ht="15.75" thickBot="1">
      <c r="A331" s="598" t="s">
        <v>671</v>
      </c>
      <c r="B331" s="586">
        <v>1659285.5400000005</v>
      </c>
      <c r="C331" s="586">
        <v>1659285.5400000005</v>
      </c>
      <c r="D331" s="586">
        <v>0</v>
      </c>
      <c r="E331" s="586">
        <v>0</v>
      </c>
      <c r="F331" s="586">
        <v>1659285.5400000005</v>
      </c>
      <c r="G331" s="586">
        <v>1659285.5400000005</v>
      </c>
      <c r="H331" s="586">
        <v>0</v>
      </c>
      <c r="I331" s="586">
        <v>0</v>
      </c>
      <c r="J331" s="586">
        <v>1659285.5400000005</v>
      </c>
      <c r="K331" s="599">
        <v>1</v>
      </c>
      <c r="L331" s="586">
        <v>1656000</v>
      </c>
      <c r="M331" s="586">
        <v>1656000</v>
      </c>
      <c r="N331" s="586">
        <v>0</v>
      </c>
      <c r="O331" s="586">
        <v>0</v>
      </c>
      <c r="P331" s="586">
        <v>1656000</v>
      </c>
      <c r="Q331" s="586">
        <v>1656000</v>
      </c>
      <c r="R331" s="586">
        <v>0</v>
      </c>
      <c r="S331" s="586">
        <v>0</v>
      </c>
      <c r="T331" s="586">
        <v>1656000</v>
      </c>
      <c r="U331" s="599">
        <v>1</v>
      </c>
      <c r="V331" s="586">
        <v>1656000</v>
      </c>
      <c r="W331" s="586">
        <v>1656000</v>
      </c>
      <c r="X331" s="586">
        <v>0</v>
      </c>
      <c r="Y331" s="586">
        <v>0</v>
      </c>
      <c r="Z331" s="586">
        <v>1656000</v>
      </c>
      <c r="AA331" s="586">
        <v>1656000</v>
      </c>
      <c r="AB331" s="586">
        <v>0</v>
      </c>
      <c r="AC331" s="586">
        <v>0</v>
      </c>
      <c r="AD331" s="586">
        <v>1656000</v>
      </c>
      <c r="AE331" s="586">
        <f t="shared" si="22"/>
        <v>1656000</v>
      </c>
      <c r="AF331" s="599">
        <v>1</v>
      </c>
      <c r="AG331" s="586">
        <v>1656000</v>
      </c>
      <c r="AH331" s="586">
        <v>1656000</v>
      </c>
      <c r="AI331" s="586">
        <v>0</v>
      </c>
      <c r="AJ331" s="586">
        <v>0</v>
      </c>
      <c r="AK331" s="586">
        <v>1656000</v>
      </c>
      <c r="AL331" s="586">
        <v>1656000</v>
      </c>
      <c r="AM331" s="586">
        <v>0</v>
      </c>
      <c r="AN331" s="586">
        <v>0</v>
      </c>
      <c r="AO331" s="586">
        <v>1656000</v>
      </c>
      <c r="AP331" s="599">
        <v>1</v>
      </c>
      <c r="AV331" s="83">
        <v>1656000</v>
      </c>
      <c r="AW331" s="83">
        <v>1656000</v>
      </c>
      <c r="AX331" s="83">
        <v>0</v>
      </c>
      <c r="AY331" s="83">
        <v>0</v>
      </c>
      <c r="AZ331" s="83">
        <v>1656000</v>
      </c>
      <c r="BA331" s="83">
        <v>1656000</v>
      </c>
      <c r="BB331" s="83">
        <v>0</v>
      </c>
      <c r="BC331" s="83">
        <v>0</v>
      </c>
      <c r="BD331" s="83">
        <v>1656000</v>
      </c>
      <c r="BE331" s="586">
        <f t="shared" si="23"/>
        <v>1656000</v>
      </c>
      <c r="BF331" s="82">
        <v>1</v>
      </c>
    </row>
    <row r="332" spans="1:58">
      <c r="A332" s="597" t="s">
        <v>670</v>
      </c>
      <c r="B332" s="600">
        <v>92846115.723619267</v>
      </c>
      <c r="C332" s="600">
        <v>92846115.723619267</v>
      </c>
      <c r="D332" s="600">
        <v>-39190536.54423327</v>
      </c>
      <c r="E332" s="600">
        <v>0</v>
      </c>
      <c r="F332" s="600">
        <v>53655579.179385982</v>
      </c>
      <c r="G332" s="600">
        <v>87853607.039086238</v>
      </c>
      <c r="H332" s="600">
        <v>-36989718.739390031</v>
      </c>
      <c r="I332" s="600">
        <v>0</v>
      </c>
      <c r="J332" s="600">
        <v>50863888.2996962</v>
      </c>
      <c r="K332" s="601" t="s">
        <v>5</v>
      </c>
      <c r="L332" s="600">
        <v>92922379.826989621</v>
      </c>
      <c r="M332" s="600">
        <v>92922379.826989621</v>
      </c>
      <c r="N332" s="600">
        <v>-39333234.321404867</v>
      </c>
      <c r="O332" s="600">
        <v>0</v>
      </c>
      <c r="P332" s="600">
        <v>53589145.505584747</v>
      </c>
      <c r="Q332" s="600">
        <v>-50228206.64828679</v>
      </c>
      <c r="R332" s="600">
        <v>-37082436.888702758</v>
      </c>
      <c r="S332" s="600">
        <v>0</v>
      </c>
      <c r="T332" s="600">
        <v>-87310643.53698954</v>
      </c>
      <c r="U332" s="601" t="s">
        <v>5</v>
      </c>
      <c r="V332" s="600">
        <v>91684099.459359944</v>
      </c>
      <c r="W332" s="600">
        <v>91684099.459359944</v>
      </c>
      <c r="X332" s="600">
        <v>-23034939.798594698</v>
      </c>
      <c r="Y332" s="600">
        <v>34338294.609617934</v>
      </c>
      <c r="Z332" s="600">
        <v>102987454.27038319</v>
      </c>
      <c r="AA332" s="600">
        <v>87156263.224856913</v>
      </c>
      <c r="AB332" s="600">
        <v>-21816888.466056623</v>
      </c>
      <c r="AC332" s="600">
        <v>32641817.39263574</v>
      </c>
      <c r="AD332" s="600">
        <v>97981192.151436031</v>
      </c>
      <c r="AE332" s="600">
        <f>SUM(AE324:AE331)</f>
        <v>97967796.925613865</v>
      </c>
      <c r="AF332" s="601" t="s">
        <v>5</v>
      </c>
      <c r="AG332" s="600">
        <v>92725643.259566486</v>
      </c>
      <c r="AH332" s="600">
        <v>92725643.259566486</v>
      </c>
      <c r="AI332" s="600">
        <v>-23304692.494202282</v>
      </c>
      <c r="AJ332" s="600">
        <v>34824384.802700631</v>
      </c>
      <c r="AK332" s="600">
        <v>104245335.56806482</v>
      </c>
      <c r="AL332" s="600">
        <v>88194356.894356921</v>
      </c>
      <c r="AM332" s="600">
        <v>-22074661.277419273</v>
      </c>
      <c r="AN332" s="600">
        <v>33127870.921671417</v>
      </c>
      <c r="AO332" s="600">
        <v>99247566.538609058</v>
      </c>
      <c r="AP332" s="601" t="s">
        <v>5</v>
      </c>
      <c r="AV332" s="78">
        <v>92725643.259566486</v>
      </c>
      <c r="AW332" s="78">
        <v>92725643.259566486</v>
      </c>
      <c r="AX332" s="78">
        <v>-23304692.494202282</v>
      </c>
      <c r="AY332" s="78">
        <v>34824384.802700631</v>
      </c>
      <c r="AZ332" s="78">
        <v>104245335.56806482</v>
      </c>
      <c r="BA332" s="78">
        <v>88194356.894356921</v>
      </c>
      <c r="BB332" s="78">
        <v>-22074661.277419273</v>
      </c>
      <c r="BC332" s="78">
        <v>33127870.921671417</v>
      </c>
      <c r="BD332" s="78">
        <v>99247566.538609058</v>
      </c>
      <c r="BE332" s="600">
        <f>SUM(BE324:BE331)</f>
        <v>99230074.141608164</v>
      </c>
      <c r="BF332" s="74" t="s">
        <v>5</v>
      </c>
    </row>
    <row r="334" spans="1:58">
      <c r="A334" s="597" t="s">
        <v>661</v>
      </c>
      <c r="B334" s="586"/>
      <c r="C334" s="586"/>
      <c r="D334" s="586"/>
      <c r="E334" s="586"/>
      <c r="F334" s="586"/>
      <c r="G334" s="586"/>
      <c r="H334" s="586"/>
      <c r="I334" s="586"/>
      <c r="J334" s="586"/>
      <c r="K334" s="586"/>
      <c r="L334" s="586"/>
      <c r="M334" s="586"/>
      <c r="N334" s="586"/>
      <c r="O334" s="586"/>
      <c r="P334" s="586"/>
      <c r="Q334" s="586"/>
      <c r="R334" s="586"/>
      <c r="S334" s="586"/>
      <c r="T334" s="586"/>
      <c r="U334" s="586"/>
      <c r="V334" s="586"/>
      <c r="W334" s="586"/>
      <c r="X334" s="586"/>
      <c r="Y334" s="586"/>
      <c r="Z334" s="586"/>
      <c r="AA334" s="586"/>
      <c r="AB334" s="586"/>
      <c r="AC334" s="586"/>
      <c r="AD334" s="586"/>
      <c r="AE334" s="586"/>
      <c r="AF334" s="586"/>
      <c r="AG334" s="586"/>
      <c r="AH334" s="586"/>
      <c r="AI334" s="586"/>
      <c r="AJ334" s="586"/>
      <c r="AK334" s="586"/>
      <c r="AL334" s="586"/>
      <c r="AM334" s="586"/>
      <c r="AN334" s="586"/>
      <c r="AO334" s="586"/>
      <c r="AP334" s="586"/>
      <c r="AV334" s="83"/>
      <c r="AW334" s="83"/>
      <c r="AX334" s="83"/>
      <c r="AY334" s="83"/>
      <c r="AZ334" s="83"/>
      <c r="BA334" s="83"/>
      <c r="BB334" s="83"/>
      <c r="BC334" s="83"/>
      <c r="BD334" s="83"/>
      <c r="BE334" s="586"/>
      <c r="BF334" s="83"/>
    </row>
    <row r="335" spans="1:58">
      <c r="A335" s="598" t="s">
        <v>669</v>
      </c>
      <c r="B335" s="586">
        <v>77612479.545082077</v>
      </c>
      <c r="C335" s="586">
        <v>77612479.545082077</v>
      </c>
      <c r="D335" s="586">
        <v>0</v>
      </c>
      <c r="E335" s="586">
        <v>0</v>
      </c>
      <c r="F335" s="586">
        <v>77612479.545082077</v>
      </c>
      <c r="G335" s="586">
        <v>73445450.779554963</v>
      </c>
      <c r="H335" s="586">
        <v>0</v>
      </c>
      <c r="I335" s="586">
        <v>0</v>
      </c>
      <c r="J335" s="586">
        <v>73445450.779554963</v>
      </c>
      <c r="K335" s="599">
        <v>0.94630981009817317</v>
      </c>
      <c r="L335" s="586">
        <v>77875477.212586269</v>
      </c>
      <c r="M335" s="586">
        <v>77875477.212586269</v>
      </c>
      <c r="N335" s="586">
        <v>0</v>
      </c>
      <c r="O335" s="586">
        <v>0</v>
      </c>
      <c r="P335" s="586">
        <v>77875477.212586269</v>
      </c>
      <c r="Q335" s="586">
        <v>73642002.973077476</v>
      </c>
      <c r="R335" s="586">
        <v>0</v>
      </c>
      <c r="S335" s="586">
        <v>0</v>
      </c>
      <c r="T335" s="586">
        <v>73642002.973077476</v>
      </c>
      <c r="U335" s="599">
        <v>0.94563790308530427</v>
      </c>
      <c r="V335" s="586">
        <v>78101445.165355012</v>
      </c>
      <c r="W335" s="586">
        <v>78101445.165355012</v>
      </c>
      <c r="X335" s="586">
        <v>0</v>
      </c>
      <c r="Y335" s="586">
        <v>158560589.19079608</v>
      </c>
      <c r="Z335" s="586">
        <v>236662034.3561511</v>
      </c>
      <c r="AA335" s="586">
        <v>74242857.432832703</v>
      </c>
      <c r="AB335" s="586">
        <v>0</v>
      </c>
      <c r="AC335" s="586">
        <v>150726932.04120326</v>
      </c>
      <c r="AD335" s="586">
        <v>224969789.47403598</v>
      </c>
      <c r="AE335" s="586">
        <f t="shared" ref="AE335:AE342" si="24">+IF(AF335=1,AD335,AD335*$AT$6)</f>
        <v>224938504.60383886</v>
      </c>
      <c r="AF335" s="599">
        <v>0.95059518137784804</v>
      </c>
      <c r="AG335" s="586">
        <v>78270514.111634701</v>
      </c>
      <c r="AH335" s="586">
        <v>78270514.111634701</v>
      </c>
      <c r="AI335" s="586">
        <v>0</v>
      </c>
      <c r="AJ335" s="586">
        <v>159061695.06908107</v>
      </c>
      <c r="AK335" s="586">
        <v>237332209.18071577</v>
      </c>
      <c r="AL335" s="586">
        <v>74457467.178630874</v>
      </c>
      <c r="AM335" s="586">
        <v>0</v>
      </c>
      <c r="AN335" s="586">
        <v>151312803.73464447</v>
      </c>
      <c r="AO335" s="586">
        <v>225770270.91327536</v>
      </c>
      <c r="AP335" s="599">
        <v>0.95128373722490955</v>
      </c>
      <c r="AV335" s="83">
        <v>78270514.111634701</v>
      </c>
      <c r="AW335" s="83">
        <v>78270514.111634701</v>
      </c>
      <c r="AX335" s="83">
        <v>0</v>
      </c>
      <c r="AY335" s="83">
        <v>159061695.06908107</v>
      </c>
      <c r="AZ335" s="83">
        <v>237332209.18071577</v>
      </c>
      <c r="BA335" s="83">
        <v>74457467.178630874</v>
      </c>
      <c r="BB335" s="83">
        <v>0</v>
      </c>
      <c r="BC335" s="83">
        <v>151312803.73464447</v>
      </c>
      <c r="BD335" s="83">
        <v>225770270.91327536</v>
      </c>
      <c r="BE335" s="586">
        <f t="shared" ref="BE335:BE342" si="25">+IF(BF335=1,BD335,BD335*$BJ$6)</f>
        <v>225729803.65416795</v>
      </c>
      <c r="BF335" s="82">
        <v>0.95128373722490955</v>
      </c>
    </row>
    <row r="336" spans="1:58">
      <c r="A336" s="598" t="s">
        <v>668</v>
      </c>
      <c r="B336" s="586">
        <v>31504584.412183441</v>
      </c>
      <c r="C336" s="586">
        <v>31504584.412183441</v>
      </c>
      <c r="D336" s="586">
        <v>0</v>
      </c>
      <c r="E336" s="586">
        <v>0</v>
      </c>
      <c r="F336" s="586">
        <v>31504584.412183441</v>
      </c>
      <c r="G336" s="586">
        <v>29813097.292315178</v>
      </c>
      <c r="H336" s="586">
        <v>0</v>
      </c>
      <c r="I336" s="586">
        <v>0</v>
      </c>
      <c r="J336" s="586">
        <v>29813097.292315178</v>
      </c>
      <c r="K336" s="599">
        <v>0.94630981009817317</v>
      </c>
      <c r="L336" s="586">
        <v>31636189.672733761</v>
      </c>
      <c r="M336" s="586">
        <v>31636189.672733761</v>
      </c>
      <c r="N336" s="586">
        <v>0</v>
      </c>
      <c r="O336" s="586">
        <v>0</v>
      </c>
      <c r="P336" s="586">
        <v>31636189.672733761</v>
      </c>
      <c r="Q336" s="586">
        <v>29916380.063732911</v>
      </c>
      <c r="R336" s="586">
        <v>0</v>
      </c>
      <c r="S336" s="586">
        <v>0</v>
      </c>
      <c r="T336" s="586">
        <v>29916380.063732911</v>
      </c>
      <c r="U336" s="599">
        <v>0.94563790308530427</v>
      </c>
      <c r="V336" s="586">
        <v>31418202.703133762</v>
      </c>
      <c r="W336" s="586">
        <v>31418202.703133762</v>
      </c>
      <c r="X336" s="586">
        <v>0</v>
      </c>
      <c r="Y336" s="586">
        <v>0</v>
      </c>
      <c r="Z336" s="586">
        <v>31418202.703133762</v>
      </c>
      <c r="AA336" s="586">
        <v>29865992.097151432</v>
      </c>
      <c r="AB336" s="586">
        <v>0</v>
      </c>
      <c r="AC336" s="586">
        <v>0</v>
      </c>
      <c r="AD336" s="586">
        <v>29865992.097151432</v>
      </c>
      <c r="AE336" s="586">
        <f t="shared" si="24"/>
        <v>29861838.856450751</v>
      </c>
      <c r="AF336" s="599">
        <v>0.95059518137784804</v>
      </c>
      <c r="AG336" s="586">
        <v>31200215.73353377</v>
      </c>
      <c r="AH336" s="586">
        <v>31200215.73353377</v>
      </c>
      <c r="AI336" s="586">
        <v>0</v>
      </c>
      <c r="AJ336" s="586">
        <v>0</v>
      </c>
      <c r="AK336" s="586">
        <v>31200215.73353377</v>
      </c>
      <c r="AL336" s="586">
        <v>29680257.825219426</v>
      </c>
      <c r="AM336" s="586">
        <v>0</v>
      </c>
      <c r="AN336" s="586">
        <v>0</v>
      </c>
      <c r="AO336" s="586">
        <v>29680257.825219426</v>
      </c>
      <c r="AP336" s="599">
        <v>0.95128373722490955</v>
      </c>
      <c r="AV336" s="83">
        <v>31200215.73353377</v>
      </c>
      <c r="AW336" s="83">
        <v>31200215.73353377</v>
      </c>
      <c r="AX336" s="83">
        <v>0</v>
      </c>
      <c r="AY336" s="83">
        <v>0</v>
      </c>
      <c r="AZ336" s="83">
        <v>31200215.73353377</v>
      </c>
      <c r="BA336" s="83">
        <v>29680257.825219426</v>
      </c>
      <c r="BB336" s="83">
        <v>0</v>
      </c>
      <c r="BC336" s="83">
        <v>0</v>
      </c>
      <c r="BD336" s="83">
        <v>29680257.825219426</v>
      </c>
      <c r="BE336" s="586">
        <f t="shared" si="25"/>
        <v>29674937.910073247</v>
      </c>
      <c r="BF336" s="82">
        <v>0.95128373722490955</v>
      </c>
    </row>
    <row r="337" spans="1:58">
      <c r="A337" s="598" t="s">
        <v>667</v>
      </c>
      <c r="B337" s="586">
        <v>14283643.546801785</v>
      </c>
      <c r="C337" s="586">
        <v>14283643.546801785</v>
      </c>
      <c r="D337" s="586">
        <v>0</v>
      </c>
      <c r="E337" s="586">
        <v>0</v>
      </c>
      <c r="F337" s="586">
        <v>14283643.546801785</v>
      </c>
      <c r="G337" s="586">
        <v>13516752.012283994</v>
      </c>
      <c r="H337" s="586">
        <v>0</v>
      </c>
      <c r="I337" s="586">
        <v>0</v>
      </c>
      <c r="J337" s="586">
        <v>13516752.012283994</v>
      </c>
      <c r="K337" s="599">
        <v>0.94630981009817317</v>
      </c>
      <c r="L337" s="586">
        <v>13829774.865798168</v>
      </c>
      <c r="M337" s="586">
        <v>13829774.865798168</v>
      </c>
      <c r="N337" s="586">
        <v>0</v>
      </c>
      <c r="O337" s="586">
        <v>0</v>
      </c>
      <c r="P337" s="586">
        <v>13829774.865798168</v>
      </c>
      <c r="Q337" s="586">
        <v>13077959.304235226</v>
      </c>
      <c r="R337" s="586">
        <v>0</v>
      </c>
      <c r="S337" s="586">
        <v>0</v>
      </c>
      <c r="T337" s="586">
        <v>13077959.304235226</v>
      </c>
      <c r="U337" s="599">
        <v>0.94563790308530427</v>
      </c>
      <c r="V337" s="586">
        <v>13651560.317047128</v>
      </c>
      <c r="W337" s="586">
        <v>13651560.317047128</v>
      </c>
      <c r="X337" s="586">
        <v>0</v>
      </c>
      <c r="Y337" s="586">
        <v>0</v>
      </c>
      <c r="Z337" s="586">
        <v>13651560.317047128</v>
      </c>
      <c r="AA337" s="586">
        <v>12977107.455674049</v>
      </c>
      <c r="AB337" s="586">
        <v>0</v>
      </c>
      <c r="AC337" s="586">
        <v>0</v>
      </c>
      <c r="AD337" s="586">
        <v>12977107.455674049</v>
      </c>
      <c r="AE337" s="586">
        <f t="shared" si="24"/>
        <v>12975302.826158086</v>
      </c>
      <c r="AF337" s="599">
        <v>0.95059518137784804</v>
      </c>
      <c r="AG337" s="586">
        <v>13244107.480826985</v>
      </c>
      <c r="AH337" s="586">
        <v>13244107.480826985</v>
      </c>
      <c r="AI337" s="586">
        <v>0</v>
      </c>
      <c r="AJ337" s="586">
        <v>0</v>
      </c>
      <c r="AK337" s="586">
        <v>13244107.480826985</v>
      </c>
      <c r="AL337" s="586">
        <v>12598904.060569476</v>
      </c>
      <c r="AM337" s="586">
        <v>0</v>
      </c>
      <c r="AN337" s="586">
        <v>0</v>
      </c>
      <c r="AO337" s="586">
        <v>12598904.060569476</v>
      </c>
      <c r="AP337" s="599">
        <v>0.95128373722490955</v>
      </c>
      <c r="AV337" s="83">
        <v>13244107.480826985</v>
      </c>
      <c r="AW337" s="83">
        <v>13244107.480826985</v>
      </c>
      <c r="AX337" s="83">
        <v>0</v>
      </c>
      <c r="AY337" s="83">
        <v>0</v>
      </c>
      <c r="AZ337" s="83">
        <v>13244107.480826985</v>
      </c>
      <c r="BA337" s="83">
        <v>12598904.060569476</v>
      </c>
      <c r="BB337" s="83">
        <v>0</v>
      </c>
      <c r="BC337" s="83">
        <v>0</v>
      </c>
      <c r="BD337" s="83">
        <v>12598904.060569476</v>
      </c>
      <c r="BE337" s="586">
        <f t="shared" si="25"/>
        <v>12596645.822082069</v>
      </c>
      <c r="BF337" s="82">
        <v>0.95128373722490955</v>
      </c>
    </row>
    <row r="338" spans="1:58">
      <c r="A338" s="598" t="s">
        <v>666</v>
      </c>
      <c r="B338" s="586">
        <v>37534817.817892872</v>
      </c>
      <c r="C338" s="586">
        <v>37534817.817892872</v>
      </c>
      <c r="D338" s="586">
        <v>0</v>
      </c>
      <c r="E338" s="586">
        <v>0</v>
      </c>
      <c r="F338" s="586">
        <v>37534817.817892872</v>
      </c>
      <c r="G338" s="586">
        <v>35519566.321319729</v>
      </c>
      <c r="H338" s="586">
        <v>0</v>
      </c>
      <c r="I338" s="586">
        <v>0</v>
      </c>
      <c r="J338" s="586">
        <v>35519566.321319729</v>
      </c>
      <c r="K338" s="599">
        <v>0.94630981009817317</v>
      </c>
      <c r="L338" s="586">
        <v>38835210.313550547</v>
      </c>
      <c r="M338" s="586">
        <v>38835210.313550547</v>
      </c>
      <c r="N338" s="586">
        <v>0</v>
      </c>
      <c r="O338" s="586">
        <v>0</v>
      </c>
      <c r="P338" s="586">
        <v>38835210.313550547</v>
      </c>
      <c r="Q338" s="586">
        <v>36724046.846782722</v>
      </c>
      <c r="R338" s="586">
        <v>0</v>
      </c>
      <c r="S338" s="586">
        <v>0</v>
      </c>
      <c r="T338" s="586">
        <v>36724046.846782722</v>
      </c>
      <c r="U338" s="599">
        <v>0.94563790308530427</v>
      </c>
      <c r="V338" s="586">
        <v>39941028.695096299</v>
      </c>
      <c r="W338" s="586">
        <v>39941028.695096299</v>
      </c>
      <c r="X338" s="586">
        <v>0</v>
      </c>
      <c r="Y338" s="586">
        <v>0</v>
      </c>
      <c r="Z338" s="586">
        <v>39941028.695096299</v>
      </c>
      <c r="AA338" s="586">
        <v>37967749.416832902</v>
      </c>
      <c r="AB338" s="586">
        <v>0</v>
      </c>
      <c r="AC338" s="586">
        <v>0</v>
      </c>
      <c r="AD338" s="586">
        <v>37967749.416832902</v>
      </c>
      <c r="AE338" s="586">
        <f t="shared" si="24"/>
        <v>37962469.5251863</v>
      </c>
      <c r="AF338" s="599">
        <v>0.95059518137784804</v>
      </c>
      <c r="AG338" s="586">
        <v>40783990.718263038</v>
      </c>
      <c r="AH338" s="586">
        <v>40783990.718263038</v>
      </c>
      <c r="AI338" s="586">
        <v>0</v>
      </c>
      <c r="AJ338" s="586">
        <v>0</v>
      </c>
      <c r="AK338" s="586">
        <v>40783990.718263038</v>
      </c>
      <c r="AL338" s="586">
        <v>38797147.109415285</v>
      </c>
      <c r="AM338" s="586">
        <v>0</v>
      </c>
      <c r="AN338" s="586">
        <v>0</v>
      </c>
      <c r="AO338" s="586">
        <v>38797147.109415285</v>
      </c>
      <c r="AP338" s="599">
        <v>0.95128373722490955</v>
      </c>
      <c r="AV338" s="83">
        <v>40783990.718263038</v>
      </c>
      <c r="AW338" s="83">
        <v>40783990.718263038</v>
      </c>
      <c r="AX338" s="83">
        <v>0</v>
      </c>
      <c r="AY338" s="83">
        <v>0</v>
      </c>
      <c r="AZ338" s="83">
        <v>40783990.718263038</v>
      </c>
      <c r="BA338" s="83">
        <v>38797147.109415285</v>
      </c>
      <c r="BB338" s="83">
        <v>0</v>
      </c>
      <c r="BC338" s="83">
        <v>0</v>
      </c>
      <c r="BD338" s="83">
        <v>38797147.109415285</v>
      </c>
      <c r="BE338" s="586">
        <f t="shared" si="25"/>
        <v>38790193.075129218</v>
      </c>
      <c r="BF338" s="82">
        <v>0.95128373722490955</v>
      </c>
    </row>
    <row r="339" spans="1:58">
      <c r="A339" s="598" t="s">
        <v>665</v>
      </c>
      <c r="B339" s="586">
        <v>3337402.7994344537</v>
      </c>
      <c r="C339" s="586">
        <v>3337402.7994344537</v>
      </c>
      <c r="D339" s="586">
        <v>0</v>
      </c>
      <c r="E339" s="586">
        <v>0</v>
      </c>
      <c r="F339" s="586">
        <v>3337402.7994344537</v>
      </c>
      <c r="G339" s="586">
        <v>0</v>
      </c>
      <c r="H339" s="586">
        <v>0</v>
      </c>
      <c r="I339" s="586">
        <v>0</v>
      </c>
      <c r="J339" s="586">
        <v>0</v>
      </c>
      <c r="K339" s="599">
        <v>0</v>
      </c>
      <c r="L339" s="586">
        <v>3337501.7577378112</v>
      </c>
      <c r="M339" s="586">
        <v>3337501.7577378112</v>
      </c>
      <c r="N339" s="586">
        <v>0</v>
      </c>
      <c r="O339" s="586">
        <v>0</v>
      </c>
      <c r="P339" s="586">
        <v>3337501.7577378112</v>
      </c>
      <c r="Q339" s="586">
        <v>0</v>
      </c>
      <c r="R339" s="586">
        <v>0</v>
      </c>
      <c r="S339" s="586">
        <v>0</v>
      </c>
      <c r="T339" s="586">
        <v>0</v>
      </c>
      <c r="U339" s="599">
        <v>0</v>
      </c>
      <c r="V339" s="586">
        <v>3337501.7577378112</v>
      </c>
      <c r="W339" s="586">
        <v>3337501.7577378112</v>
      </c>
      <c r="X339" s="586">
        <v>0</v>
      </c>
      <c r="Y339" s="586">
        <v>0</v>
      </c>
      <c r="Z339" s="586">
        <v>3337501.7577378112</v>
      </c>
      <c r="AA339" s="586">
        <v>0</v>
      </c>
      <c r="AB339" s="586">
        <v>0</v>
      </c>
      <c r="AC339" s="586">
        <v>0</v>
      </c>
      <c r="AD339" s="586">
        <v>0</v>
      </c>
      <c r="AE339" s="586">
        <f t="shared" si="24"/>
        <v>0</v>
      </c>
      <c r="AF339" s="599">
        <v>0</v>
      </c>
      <c r="AG339" s="586">
        <v>3337501.7577378112</v>
      </c>
      <c r="AH339" s="586">
        <v>3337501.7577378112</v>
      </c>
      <c r="AI339" s="586">
        <v>0</v>
      </c>
      <c r="AJ339" s="586">
        <v>0</v>
      </c>
      <c r="AK339" s="586">
        <v>3337501.7577378112</v>
      </c>
      <c r="AL339" s="586">
        <v>0</v>
      </c>
      <c r="AM339" s="586">
        <v>0</v>
      </c>
      <c r="AN339" s="586">
        <v>0</v>
      </c>
      <c r="AO339" s="586">
        <v>0</v>
      </c>
      <c r="AP339" s="599">
        <v>0</v>
      </c>
      <c r="AV339" s="83">
        <v>3337501.7577378112</v>
      </c>
      <c r="AW339" s="83">
        <v>3337501.7577378112</v>
      </c>
      <c r="AX339" s="83">
        <v>0</v>
      </c>
      <c r="AY339" s="83">
        <v>0</v>
      </c>
      <c r="AZ339" s="83">
        <v>3337501.7577378112</v>
      </c>
      <c r="BA339" s="83">
        <v>0</v>
      </c>
      <c r="BB339" s="83">
        <v>0</v>
      </c>
      <c r="BC339" s="83">
        <v>0</v>
      </c>
      <c r="BD339" s="83">
        <v>0</v>
      </c>
      <c r="BE339" s="586">
        <f t="shared" si="25"/>
        <v>0</v>
      </c>
      <c r="BF339" s="82">
        <v>0</v>
      </c>
    </row>
    <row r="340" spans="1:58">
      <c r="A340" s="598" t="s">
        <v>664</v>
      </c>
      <c r="B340" s="586">
        <v>1079657.0987726653</v>
      </c>
      <c r="C340" s="586">
        <v>1079657.0987726653</v>
      </c>
      <c r="D340" s="586">
        <v>-1079657.0987726653</v>
      </c>
      <c r="E340" s="586">
        <v>0</v>
      </c>
      <c r="F340" s="586">
        <v>0</v>
      </c>
      <c r="G340" s="586">
        <v>1019026.9371155926</v>
      </c>
      <c r="H340" s="586">
        <v>-1019026.9371155926</v>
      </c>
      <c r="I340" s="586">
        <v>0</v>
      </c>
      <c r="J340" s="586">
        <v>0</v>
      </c>
      <c r="K340" s="599">
        <v>0.94384313155908861</v>
      </c>
      <c r="L340" s="586">
        <v>1560285.4255561254</v>
      </c>
      <c r="M340" s="586">
        <v>1560285.4255561254</v>
      </c>
      <c r="N340" s="586">
        <v>-1560285.4255561254</v>
      </c>
      <c r="O340" s="586">
        <v>0</v>
      </c>
      <c r="P340" s="586">
        <v>0</v>
      </c>
      <c r="Q340" s="586">
        <v>1470999.9525785549</v>
      </c>
      <c r="R340" s="586">
        <v>-1470999.9525785549</v>
      </c>
      <c r="S340" s="586">
        <v>0</v>
      </c>
      <c r="T340" s="586">
        <v>0</v>
      </c>
      <c r="U340" s="599">
        <v>0.94277619240995802</v>
      </c>
      <c r="V340" s="586">
        <v>1708328.7085669627</v>
      </c>
      <c r="W340" s="586">
        <v>1708328.7085669627</v>
      </c>
      <c r="X340" s="586">
        <v>-1708328.7085669627</v>
      </c>
      <c r="Y340" s="586">
        <v>0</v>
      </c>
      <c r="Z340" s="586">
        <v>0</v>
      </c>
      <c r="AA340" s="586">
        <v>1617994.9773709306</v>
      </c>
      <c r="AB340" s="586">
        <v>-1617994.9773709306</v>
      </c>
      <c r="AC340" s="586">
        <v>0</v>
      </c>
      <c r="AD340" s="586">
        <v>0</v>
      </c>
      <c r="AE340" s="586">
        <f t="shared" si="24"/>
        <v>0</v>
      </c>
      <c r="AF340" s="599">
        <v>0.94712157517284312</v>
      </c>
      <c r="AG340" s="586">
        <v>1856476.1072745577</v>
      </c>
      <c r="AH340" s="586">
        <v>1856476.1072745577</v>
      </c>
      <c r="AI340" s="586">
        <v>-1856476.1072745577</v>
      </c>
      <c r="AJ340" s="586">
        <v>0</v>
      </c>
      <c r="AK340" s="586">
        <v>0</v>
      </c>
      <c r="AL340" s="586">
        <v>1758490.5378134886</v>
      </c>
      <c r="AM340" s="586">
        <v>-1758490.5378134886</v>
      </c>
      <c r="AN340" s="586">
        <v>0</v>
      </c>
      <c r="AO340" s="586">
        <v>0</v>
      </c>
      <c r="AP340" s="599">
        <v>0.94721959034263092</v>
      </c>
      <c r="AV340" s="83">
        <v>1856476.1072745577</v>
      </c>
      <c r="AW340" s="83">
        <v>1856476.1072745577</v>
      </c>
      <c r="AX340" s="83">
        <v>-1856476.1072745577</v>
      </c>
      <c r="AY340" s="83">
        <v>0</v>
      </c>
      <c r="AZ340" s="83">
        <v>0</v>
      </c>
      <c r="BA340" s="83">
        <v>1758490.5378134886</v>
      </c>
      <c r="BB340" s="83">
        <v>-1758490.5378134886</v>
      </c>
      <c r="BC340" s="83">
        <v>0</v>
      </c>
      <c r="BD340" s="83">
        <v>0</v>
      </c>
      <c r="BE340" s="586">
        <f t="shared" si="25"/>
        <v>0</v>
      </c>
      <c r="BF340" s="82">
        <v>0.94721959034263092</v>
      </c>
    </row>
    <row r="341" spans="1:58">
      <c r="A341" s="598" t="s">
        <v>663</v>
      </c>
      <c r="B341" s="586">
        <v>2206437.7848659893</v>
      </c>
      <c r="C341" s="586">
        <v>2206437.7848659893</v>
      </c>
      <c r="D341" s="586">
        <v>0</v>
      </c>
      <c r="E341" s="586">
        <v>0</v>
      </c>
      <c r="F341" s="586">
        <v>2206437.7848659893</v>
      </c>
      <c r="G341" s="586">
        <v>2087973.7211899683</v>
      </c>
      <c r="H341" s="586">
        <v>0</v>
      </c>
      <c r="I341" s="586">
        <v>0</v>
      </c>
      <c r="J341" s="586">
        <v>2087973.7211899683</v>
      </c>
      <c r="K341" s="599">
        <v>0.94630981009817317</v>
      </c>
      <c r="L341" s="586">
        <v>2798087.1996339802</v>
      </c>
      <c r="M341" s="586">
        <v>2798087.1996339802</v>
      </c>
      <c r="N341" s="586">
        <v>0</v>
      </c>
      <c r="O341" s="586">
        <v>0</v>
      </c>
      <c r="P341" s="586">
        <v>2798087.1996339802</v>
      </c>
      <c r="Q341" s="586">
        <v>2645977.3121117083</v>
      </c>
      <c r="R341" s="586">
        <v>0</v>
      </c>
      <c r="S341" s="586">
        <v>0</v>
      </c>
      <c r="T341" s="586">
        <v>2645977.3121117083</v>
      </c>
      <c r="U341" s="599">
        <v>0.94563790308530427</v>
      </c>
      <c r="V341" s="586">
        <v>0</v>
      </c>
      <c r="W341" s="586">
        <v>0</v>
      </c>
      <c r="X341" s="586">
        <v>0</v>
      </c>
      <c r="Y341" s="586">
        <v>0</v>
      </c>
      <c r="Z341" s="586">
        <v>0</v>
      </c>
      <c r="AA341" s="586">
        <v>0</v>
      </c>
      <c r="AB341" s="586">
        <v>0</v>
      </c>
      <c r="AC341" s="586">
        <v>0</v>
      </c>
      <c r="AD341" s="586">
        <v>0</v>
      </c>
      <c r="AE341" s="586">
        <f t="shared" si="24"/>
        <v>0</v>
      </c>
      <c r="AF341" s="599">
        <v>0.95059518137784804</v>
      </c>
      <c r="AG341" s="586">
        <v>0</v>
      </c>
      <c r="AH341" s="586">
        <v>0</v>
      </c>
      <c r="AI341" s="586">
        <v>0</v>
      </c>
      <c r="AJ341" s="586">
        <v>0</v>
      </c>
      <c r="AK341" s="586">
        <v>0</v>
      </c>
      <c r="AL341" s="586">
        <v>0</v>
      </c>
      <c r="AM341" s="586">
        <v>0</v>
      </c>
      <c r="AN341" s="586">
        <v>0</v>
      </c>
      <c r="AO341" s="586">
        <v>0</v>
      </c>
      <c r="AP341" s="599">
        <v>0.95128373722490955</v>
      </c>
      <c r="AV341" s="83">
        <v>0</v>
      </c>
      <c r="AW341" s="83">
        <v>0</v>
      </c>
      <c r="AX341" s="83">
        <v>0</v>
      </c>
      <c r="AY341" s="83">
        <v>0</v>
      </c>
      <c r="AZ341" s="83">
        <v>0</v>
      </c>
      <c r="BA341" s="83">
        <v>0</v>
      </c>
      <c r="BB341" s="83">
        <v>0</v>
      </c>
      <c r="BC341" s="83">
        <v>0</v>
      </c>
      <c r="BD341" s="83">
        <v>0</v>
      </c>
      <c r="BE341" s="586">
        <f t="shared" si="25"/>
        <v>0</v>
      </c>
      <c r="BF341" s="82">
        <v>0.95128373722490955</v>
      </c>
    </row>
    <row r="342" spans="1:58" ht="15.75" thickBot="1">
      <c r="A342" s="598" t="s">
        <v>662</v>
      </c>
      <c r="B342" s="586">
        <v>0</v>
      </c>
      <c r="C342" s="586">
        <v>0</v>
      </c>
      <c r="D342" s="586">
        <v>0</v>
      </c>
      <c r="E342" s="586">
        <v>0</v>
      </c>
      <c r="F342" s="586">
        <v>0</v>
      </c>
      <c r="G342" s="586">
        <v>0</v>
      </c>
      <c r="H342" s="586">
        <v>0</v>
      </c>
      <c r="I342" s="586">
        <v>0</v>
      </c>
      <c r="J342" s="586">
        <v>0</v>
      </c>
      <c r="K342" s="599">
        <v>0.94645979999999963</v>
      </c>
      <c r="L342" s="586">
        <v>0</v>
      </c>
      <c r="M342" s="586">
        <v>0</v>
      </c>
      <c r="N342" s="586">
        <v>0</v>
      </c>
      <c r="O342" s="586">
        <v>0</v>
      </c>
      <c r="P342" s="586">
        <v>0</v>
      </c>
      <c r="Q342" s="586">
        <v>0</v>
      </c>
      <c r="R342" s="586">
        <v>0</v>
      </c>
      <c r="S342" s="586">
        <v>0</v>
      </c>
      <c r="T342" s="586">
        <v>0</v>
      </c>
      <c r="U342" s="599">
        <v>0.94277619240995802</v>
      </c>
      <c r="V342" s="586">
        <v>0</v>
      </c>
      <c r="W342" s="586">
        <v>0</v>
      </c>
      <c r="X342" s="586">
        <v>0</v>
      </c>
      <c r="Y342" s="586">
        <v>0</v>
      </c>
      <c r="Z342" s="586">
        <v>0</v>
      </c>
      <c r="AA342" s="586">
        <v>0</v>
      </c>
      <c r="AB342" s="586">
        <v>0</v>
      </c>
      <c r="AC342" s="586">
        <v>0</v>
      </c>
      <c r="AD342" s="586">
        <v>0</v>
      </c>
      <c r="AE342" s="586">
        <f t="shared" si="24"/>
        <v>0</v>
      </c>
      <c r="AF342" s="599">
        <v>0.94712157517284312</v>
      </c>
      <c r="AG342" s="586">
        <v>0</v>
      </c>
      <c r="AH342" s="586">
        <v>0</v>
      </c>
      <c r="AI342" s="586">
        <v>0</v>
      </c>
      <c r="AJ342" s="586">
        <v>0</v>
      </c>
      <c r="AK342" s="586">
        <v>0</v>
      </c>
      <c r="AL342" s="586">
        <v>0</v>
      </c>
      <c r="AM342" s="586">
        <v>0</v>
      </c>
      <c r="AN342" s="586">
        <v>0</v>
      </c>
      <c r="AO342" s="586">
        <v>0</v>
      </c>
      <c r="AP342" s="599">
        <v>0.94721959034263092</v>
      </c>
      <c r="AV342" s="83">
        <v>0</v>
      </c>
      <c r="AW342" s="83">
        <v>0</v>
      </c>
      <c r="AX342" s="83">
        <v>0</v>
      </c>
      <c r="AY342" s="83">
        <v>0</v>
      </c>
      <c r="AZ342" s="83">
        <v>0</v>
      </c>
      <c r="BA342" s="83">
        <v>0</v>
      </c>
      <c r="BB342" s="83">
        <v>0</v>
      </c>
      <c r="BC342" s="83">
        <v>0</v>
      </c>
      <c r="BD342" s="83">
        <v>0</v>
      </c>
      <c r="BE342" s="586">
        <f t="shared" si="25"/>
        <v>0</v>
      </c>
      <c r="BF342" s="82">
        <v>0.94721959034263092</v>
      </c>
    </row>
    <row r="343" spans="1:58">
      <c r="A343" s="597" t="s">
        <v>661</v>
      </c>
      <c r="B343" s="600">
        <v>167559023.00503328</v>
      </c>
      <c r="C343" s="600">
        <v>167559023.00503328</v>
      </c>
      <c r="D343" s="600">
        <v>-1079657.0987726653</v>
      </c>
      <c r="E343" s="600">
        <v>0</v>
      </c>
      <c r="F343" s="600">
        <v>166479365.90626061</v>
      </c>
      <c r="G343" s="600">
        <v>155401867.06377944</v>
      </c>
      <c r="H343" s="600">
        <v>-1019026.9371155926</v>
      </c>
      <c r="I343" s="600">
        <v>0</v>
      </c>
      <c r="J343" s="600">
        <v>154382840.12666386</v>
      </c>
      <c r="K343" s="601" t="s">
        <v>5</v>
      </c>
      <c r="L343" s="600">
        <v>169872526.4475967</v>
      </c>
      <c r="M343" s="600">
        <v>169872526.4475967</v>
      </c>
      <c r="N343" s="600">
        <v>-1560285.4255561254</v>
      </c>
      <c r="O343" s="600">
        <v>0</v>
      </c>
      <c r="P343" s="600">
        <v>168312241.02204058</v>
      </c>
      <c r="Q343" s="600">
        <v>157477366.45251858</v>
      </c>
      <c r="R343" s="600">
        <v>-1470999.9525785549</v>
      </c>
      <c r="S343" s="600">
        <v>0</v>
      </c>
      <c r="T343" s="600">
        <v>156006366.49994004</v>
      </c>
      <c r="U343" s="601" t="s">
        <v>5</v>
      </c>
      <c r="V343" s="600">
        <v>168158067.346937</v>
      </c>
      <c r="W343" s="600">
        <v>168158067.346937</v>
      </c>
      <c r="X343" s="600">
        <v>-1708328.7085669627</v>
      </c>
      <c r="Y343" s="600">
        <v>158560589.19079608</v>
      </c>
      <c r="Z343" s="600">
        <v>325010327.82916611</v>
      </c>
      <c r="AA343" s="600">
        <v>156671701.37986201</v>
      </c>
      <c r="AB343" s="600">
        <v>-1617994.9773709306</v>
      </c>
      <c r="AC343" s="600">
        <v>150726932.04120326</v>
      </c>
      <c r="AD343" s="600">
        <v>305780638.44369435</v>
      </c>
      <c r="AE343" s="600">
        <f>SUM(AE335:AE342)</f>
        <v>305738115.81163394</v>
      </c>
      <c r="AF343" s="601" t="s">
        <v>5</v>
      </c>
      <c r="AG343" s="600">
        <v>168692805.90927088</v>
      </c>
      <c r="AH343" s="600">
        <v>168692805.90927088</v>
      </c>
      <c r="AI343" s="600">
        <v>-1856476.1072745577</v>
      </c>
      <c r="AJ343" s="600">
        <v>159061695.06908107</v>
      </c>
      <c r="AK343" s="600">
        <v>325898024.87107736</v>
      </c>
      <c r="AL343" s="600">
        <v>157292266.71164855</v>
      </c>
      <c r="AM343" s="600">
        <v>-1758490.5378134886</v>
      </c>
      <c r="AN343" s="600">
        <v>151312803.73464447</v>
      </c>
      <c r="AO343" s="600">
        <v>306846579.90847951</v>
      </c>
      <c r="AP343" s="601" t="s">
        <v>5</v>
      </c>
      <c r="AV343" s="78">
        <v>168692805.90927088</v>
      </c>
      <c r="AW343" s="78">
        <v>168692805.90927088</v>
      </c>
      <c r="AX343" s="78">
        <v>-1856476.1072745577</v>
      </c>
      <c r="AY343" s="78">
        <v>159061695.06908107</v>
      </c>
      <c r="AZ343" s="78">
        <v>325898024.87107736</v>
      </c>
      <c r="BA343" s="78">
        <v>157292266.71164855</v>
      </c>
      <c r="BB343" s="78">
        <v>-1758490.5378134886</v>
      </c>
      <c r="BC343" s="78">
        <v>151312803.73464447</v>
      </c>
      <c r="BD343" s="78">
        <v>306846579.90847951</v>
      </c>
      <c r="BE343" s="600">
        <f>SUM(BE335:BE342)</f>
        <v>306791580.46145248</v>
      </c>
      <c r="BF343" s="74" t="s">
        <v>5</v>
      </c>
    </row>
    <row r="345" spans="1:58">
      <c r="A345" s="597" t="s">
        <v>653</v>
      </c>
      <c r="B345" s="586"/>
      <c r="C345" s="586"/>
      <c r="D345" s="586"/>
      <c r="E345" s="586"/>
      <c r="F345" s="586"/>
      <c r="G345" s="586"/>
      <c r="H345" s="586"/>
      <c r="I345" s="586"/>
      <c r="J345" s="586"/>
      <c r="K345" s="586"/>
      <c r="L345" s="586"/>
      <c r="M345" s="586"/>
      <c r="N345" s="586"/>
      <c r="O345" s="586"/>
      <c r="P345" s="586"/>
      <c r="Q345" s="586"/>
      <c r="R345" s="586"/>
      <c r="S345" s="586"/>
      <c r="T345" s="586"/>
      <c r="U345" s="586"/>
      <c r="V345" s="586"/>
      <c r="W345" s="586"/>
      <c r="X345" s="586"/>
      <c r="Y345" s="586"/>
      <c r="Z345" s="586"/>
      <c r="AA345" s="586"/>
      <c r="AB345" s="586"/>
      <c r="AC345" s="586"/>
      <c r="AD345" s="586"/>
      <c r="AE345" s="586"/>
      <c r="AF345" s="586"/>
      <c r="AG345" s="586"/>
      <c r="AH345" s="586"/>
      <c r="AI345" s="586"/>
      <c r="AJ345" s="586"/>
      <c r="AK345" s="586"/>
      <c r="AL345" s="586"/>
      <c r="AM345" s="586"/>
      <c r="AN345" s="586"/>
      <c r="AO345" s="586"/>
      <c r="AP345" s="586"/>
      <c r="AV345" s="83"/>
      <c r="AW345" s="83"/>
      <c r="AX345" s="83"/>
      <c r="AY345" s="83"/>
      <c r="AZ345" s="83"/>
      <c r="BA345" s="83"/>
      <c r="BB345" s="83"/>
      <c r="BC345" s="83"/>
      <c r="BD345" s="83"/>
      <c r="BE345" s="586"/>
      <c r="BF345" s="83"/>
    </row>
    <row r="346" spans="1:58">
      <c r="A346" s="598" t="s">
        <v>660</v>
      </c>
      <c r="B346" s="586">
        <v>317614643.50978738</v>
      </c>
      <c r="C346" s="586">
        <v>317614643.50978738</v>
      </c>
      <c r="D346" s="586">
        <v>0</v>
      </c>
      <c r="E346" s="586">
        <v>0</v>
      </c>
      <c r="F346" s="586">
        <v>317614643.50978738</v>
      </c>
      <c r="G346" s="586">
        <v>300561852.98414588</v>
      </c>
      <c r="H346" s="586">
        <v>0</v>
      </c>
      <c r="I346" s="586">
        <v>0</v>
      </c>
      <c r="J346" s="586">
        <v>300561852.98414588</v>
      </c>
      <c r="K346" s="599">
        <v>0.94630981009817317</v>
      </c>
      <c r="L346" s="586">
        <v>361758807.27572787</v>
      </c>
      <c r="M346" s="586">
        <v>361758807.27572787</v>
      </c>
      <c r="N346" s="586">
        <v>0</v>
      </c>
      <c r="O346" s="586">
        <v>0</v>
      </c>
      <c r="P346" s="586">
        <v>361758807.27572787</v>
      </c>
      <c r="Q346" s="586">
        <v>342092839.93485999</v>
      </c>
      <c r="R346" s="586">
        <v>0</v>
      </c>
      <c r="S346" s="586">
        <v>0</v>
      </c>
      <c r="T346" s="586">
        <v>342092839.93485999</v>
      </c>
      <c r="U346" s="599">
        <v>0.94563790308530427</v>
      </c>
      <c r="V346" s="586">
        <v>432996025.21375674</v>
      </c>
      <c r="W346" s="586">
        <v>432996025.21375674</v>
      </c>
      <c r="X346" s="586">
        <v>0</v>
      </c>
      <c r="Y346" s="586">
        <v>86039298.516184151</v>
      </c>
      <c r="Z346" s="586">
        <v>519035323.72994089</v>
      </c>
      <c r="AA346" s="586">
        <v>411603935.12395835</v>
      </c>
      <c r="AB346" s="586">
        <v>0</v>
      </c>
      <c r="AC346" s="586">
        <v>81788542.578614891</v>
      </c>
      <c r="AD346" s="586">
        <v>493392477.70257324</v>
      </c>
      <c r="AE346" s="586">
        <f t="shared" ref="AE346:AE352" si="26">+IF(AF346=1,AD346,AD346*$AT$6)</f>
        <v>493323865.2917369</v>
      </c>
      <c r="AF346" s="599">
        <v>0.95059518137784804</v>
      </c>
      <c r="AG346" s="586">
        <v>452229527.93665147</v>
      </c>
      <c r="AH346" s="586">
        <v>452229527.93665147</v>
      </c>
      <c r="AI346" s="586">
        <v>0</v>
      </c>
      <c r="AJ346" s="586">
        <v>86176958.144046158</v>
      </c>
      <c r="AK346" s="586">
        <v>538406486.08069766</v>
      </c>
      <c r="AL346" s="586">
        <v>430198595.41903442</v>
      </c>
      <c r="AM346" s="586">
        <v>0</v>
      </c>
      <c r="AN346" s="586">
        <v>81978738.805942878</v>
      </c>
      <c r="AO346" s="586">
        <v>512177334.22497731</v>
      </c>
      <c r="AP346" s="599">
        <v>0.95128373722490955</v>
      </c>
      <c r="AV346" s="83">
        <v>452229527.93665147</v>
      </c>
      <c r="AW346" s="83">
        <v>452229527.93665147</v>
      </c>
      <c r="AX346" s="83">
        <v>0</v>
      </c>
      <c r="AY346" s="83">
        <v>86176958.144046158</v>
      </c>
      <c r="AZ346" s="83">
        <v>538406486.08069766</v>
      </c>
      <c r="BA346" s="83">
        <v>430198595.41903442</v>
      </c>
      <c r="BB346" s="83">
        <v>0</v>
      </c>
      <c r="BC346" s="83">
        <v>81978738.805942878</v>
      </c>
      <c r="BD346" s="83">
        <v>512177334.22497731</v>
      </c>
      <c r="BE346" s="586">
        <f t="shared" ref="BE346:BE352" si="27">+IF(BF346=1,BD346,BD346*$BJ$6)</f>
        <v>512085531.11551923</v>
      </c>
      <c r="BF346" s="82">
        <v>0.95128373722490955</v>
      </c>
    </row>
    <row r="347" spans="1:58">
      <c r="A347" s="598" t="s">
        <v>659</v>
      </c>
      <c r="B347" s="586">
        <v>8272812</v>
      </c>
      <c r="C347" s="586">
        <v>8272812</v>
      </c>
      <c r="D347" s="586">
        <v>0</v>
      </c>
      <c r="E347" s="586">
        <v>0</v>
      </c>
      <c r="F347" s="586">
        <v>8272812</v>
      </c>
      <c r="G347" s="586">
        <v>7828643.1526978882</v>
      </c>
      <c r="H347" s="586">
        <v>0</v>
      </c>
      <c r="I347" s="586">
        <v>0</v>
      </c>
      <c r="J347" s="586">
        <v>7828643.1526978882</v>
      </c>
      <c r="K347" s="599">
        <v>0.94630981009817317</v>
      </c>
      <c r="L347" s="586">
        <v>8272812</v>
      </c>
      <c r="M347" s="586">
        <v>8272812</v>
      </c>
      <c r="N347" s="586">
        <v>0</v>
      </c>
      <c r="O347" s="586">
        <v>0</v>
      </c>
      <c r="P347" s="586">
        <v>8272812</v>
      </c>
      <c r="Q347" s="586">
        <v>7823084.5922989417</v>
      </c>
      <c r="R347" s="586">
        <v>0</v>
      </c>
      <c r="S347" s="586">
        <v>0</v>
      </c>
      <c r="T347" s="586">
        <v>7823084.5922989417</v>
      </c>
      <c r="U347" s="599">
        <v>0.94563790308530427</v>
      </c>
      <c r="V347" s="586">
        <v>8272812</v>
      </c>
      <c r="W347" s="586">
        <v>8272812</v>
      </c>
      <c r="X347" s="586">
        <v>0</v>
      </c>
      <c r="Y347" s="586">
        <v>5933141.4858807242</v>
      </c>
      <c r="Z347" s="586">
        <v>14205953.485880725</v>
      </c>
      <c r="AA347" s="586">
        <v>7864095.2236448377</v>
      </c>
      <c r="AB347" s="586">
        <v>0</v>
      </c>
      <c r="AC347" s="586">
        <v>5640015.7069112221</v>
      </c>
      <c r="AD347" s="586">
        <v>13504110.930556059</v>
      </c>
      <c r="AE347" s="586">
        <f t="shared" si="26"/>
        <v>13502233.014598643</v>
      </c>
      <c r="AF347" s="599">
        <v>0.95059518137784804</v>
      </c>
      <c r="AG347" s="586">
        <v>8272812</v>
      </c>
      <c r="AH347" s="586">
        <v>8272812</v>
      </c>
      <c r="AI347" s="586">
        <v>0</v>
      </c>
      <c r="AJ347" s="586">
        <v>5933141.4858807242</v>
      </c>
      <c r="AK347" s="586">
        <v>14205953.485880725</v>
      </c>
      <c r="AL347" s="586">
        <v>7869791.5167190786</v>
      </c>
      <c r="AM347" s="586">
        <v>0</v>
      </c>
      <c r="AN347" s="586">
        <v>5644101.0061727706</v>
      </c>
      <c r="AO347" s="586">
        <v>13513892.522891849</v>
      </c>
      <c r="AP347" s="599">
        <v>0.95128373722490955</v>
      </c>
      <c r="AV347" s="83">
        <v>8272812</v>
      </c>
      <c r="AW347" s="83">
        <v>8272812</v>
      </c>
      <c r="AX347" s="83">
        <v>0</v>
      </c>
      <c r="AY347" s="83">
        <v>5933141.4858807242</v>
      </c>
      <c r="AZ347" s="83">
        <v>14205953.485880725</v>
      </c>
      <c r="BA347" s="83">
        <v>7869791.5167190786</v>
      </c>
      <c r="BB347" s="83">
        <v>0</v>
      </c>
      <c r="BC347" s="83">
        <v>5644101.0061727706</v>
      </c>
      <c r="BD347" s="83">
        <v>13513892.522891849</v>
      </c>
      <c r="BE347" s="586">
        <f t="shared" si="27"/>
        <v>13511470.281079136</v>
      </c>
      <c r="BF347" s="82">
        <v>0.95128373722490955</v>
      </c>
    </row>
    <row r="348" spans="1:58">
      <c r="A348" s="598" t="s">
        <v>658</v>
      </c>
      <c r="B348" s="586">
        <v>453816</v>
      </c>
      <c r="C348" s="586">
        <v>453816</v>
      </c>
      <c r="D348" s="586">
        <v>-453816</v>
      </c>
      <c r="E348" s="586">
        <v>0</v>
      </c>
      <c r="F348" s="586">
        <v>0</v>
      </c>
      <c r="G348" s="586">
        <v>428331.11459161935</v>
      </c>
      <c r="H348" s="586">
        <v>-428331.11459161935</v>
      </c>
      <c r="I348" s="586">
        <v>0</v>
      </c>
      <c r="J348" s="586">
        <v>0</v>
      </c>
      <c r="K348" s="599">
        <v>0.94384313155908861</v>
      </c>
      <c r="L348" s="586">
        <v>453816</v>
      </c>
      <c r="M348" s="586">
        <v>453816</v>
      </c>
      <c r="N348" s="586">
        <v>-453816</v>
      </c>
      <c r="O348" s="586">
        <v>0</v>
      </c>
      <c r="P348" s="586">
        <v>0</v>
      </c>
      <c r="Q348" s="586">
        <v>427846.9205347175</v>
      </c>
      <c r="R348" s="586">
        <v>-427846.9205347175</v>
      </c>
      <c r="S348" s="586">
        <v>0</v>
      </c>
      <c r="T348" s="586">
        <v>0</v>
      </c>
      <c r="U348" s="599">
        <v>0.94277619240995802</v>
      </c>
      <c r="V348" s="586">
        <v>453816</v>
      </c>
      <c r="W348" s="586">
        <v>453816</v>
      </c>
      <c r="X348" s="586">
        <v>-453816</v>
      </c>
      <c r="Y348" s="586">
        <v>0</v>
      </c>
      <c r="Z348" s="586">
        <v>0</v>
      </c>
      <c r="AA348" s="586">
        <v>429818.92475863895</v>
      </c>
      <c r="AB348" s="586">
        <v>-429818.92475863895</v>
      </c>
      <c r="AC348" s="586">
        <v>0</v>
      </c>
      <c r="AD348" s="586">
        <v>0</v>
      </c>
      <c r="AE348" s="586">
        <f t="shared" si="26"/>
        <v>0</v>
      </c>
      <c r="AF348" s="599">
        <v>0.94712157517284312</v>
      </c>
      <c r="AG348" s="586">
        <v>453816</v>
      </c>
      <c r="AH348" s="586">
        <v>453816</v>
      </c>
      <c r="AI348" s="586">
        <v>-453816</v>
      </c>
      <c r="AJ348" s="586">
        <v>0</v>
      </c>
      <c r="AK348" s="586">
        <v>0</v>
      </c>
      <c r="AL348" s="586">
        <v>429863.4056109314</v>
      </c>
      <c r="AM348" s="586">
        <v>-429863.4056109314</v>
      </c>
      <c r="AN348" s="586">
        <v>0</v>
      </c>
      <c r="AO348" s="586">
        <v>0</v>
      </c>
      <c r="AP348" s="599">
        <v>0.94721959034263092</v>
      </c>
      <c r="AV348" s="83">
        <v>453816</v>
      </c>
      <c r="AW348" s="83">
        <v>453816</v>
      </c>
      <c r="AX348" s="83">
        <v>-453816</v>
      </c>
      <c r="AY348" s="83">
        <v>0</v>
      </c>
      <c r="AZ348" s="83">
        <v>0</v>
      </c>
      <c r="BA348" s="83">
        <v>429863.4056109314</v>
      </c>
      <c r="BB348" s="83">
        <v>-429863.4056109314</v>
      </c>
      <c r="BC348" s="83">
        <v>0</v>
      </c>
      <c r="BD348" s="83">
        <v>0</v>
      </c>
      <c r="BE348" s="586">
        <f t="shared" si="27"/>
        <v>0</v>
      </c>
      <c r="BF348" s="82">
        <v>0.94721959034263092</v>
      </c>
    </row>
    <row r="349" spans="1:58">
      <c r="A349" s="598" t="s">
        <v>657</v>
      </c>
      <c r="B349" s="586">
        <v>99155.341933145217</v>
      </c>
      <c r="C349" s="586">
        <v>99155.341933145217</v>
      </c>
      <c r="D349" s="586">
        <v>-99155.341933145217</v>
      </c>
      <c r="E349" s="586">
        <v>0</v>
      </c>
      <c r="F349" s="586">
        <v>0</v>
      </c>
      <c r="G349" s="586">
        <v>93587.088440991996</v>
      </c>
      <c r="H349" s="586">
        <v>-93587.088440991996</v>
      </c>
      <c r="I349" s="586">
        <v>0</v>
      </c>
      <c r="J349" s="586">
        <v>0</v>
      </c>
      <c r="K349" s="599">
        <v>0.94384313155908861</v>
      </c>
      <c r="L349" s="586">
        <v>1200786.2125377029</v>
      </c>
      <c r="M349" s="586">
        <v>1200786.2125377029</v>
      </c>
      <c r="N349" s="586">
        <v>-1200786.2125377029</v>
      </c>
      <c r="O349" s="586">
        <v>0</v>
      </c>
      <c r="P349" s="586">
        <v>0</v>
      </c>
      <c r="Q349" s="586">
        <v>1132072.6533546702</v>
      </c>
      <c r="R349" s="586">
        <v>-1132072.6533546702</v>
      </c>
      <c r="S349" s="586">
        <v>0</v>
      </c>
      <c r="T349" s="586">
        <v>0</v>
      </c>
      <c r="U349" s="599">
        <v>0.94277619240995802</v>
      </c>
      <c r="V349" s="586">
        <v>1658922.0670017994</v>
      </c>
      <c r="W349" s="586">
        <v>1658922.0670017994</v>
      </c>
      <c r="X349" s="586">
        <v>-1658922.0670017994</v>
      </c>
      <c r="Y349" s="586">
        <v>0</v>
      </c>
      <c r="Z349" s="586">
        <v>0</v>
      </c>
      <c r="AA349" s="586">
        <v>1571200.881187733</v>
      </c>
      <c r="AB349" s="586">
        <v>-1571200.881187733</v>
      </c>
      <c r="AC349" s="586">
        <v>0</v>
      </c>
      <c r="AD349" s="586">
        <v>0</v>
      </c>
      <c r="AE349" s="586">
        <f t="shared" si="26"/>
        <v>0</v>
      </c>
      <c r="AF349" s="599">
        <v>0.94712157517284312</v>
      </c>
      <c r="AG349" s="586">
        <v>1929410.6652189414</v>
      </c>
      <c r="AH349" s="586">
        <v>1929410.6652189414</v>
      </c>
      <c r="AI349" s="586">
        <v>-1929410.6652189414</v>
      </c>
      <c r="AJ349" s="586">
        <v>0</v>
      </c>
      <c r="AK349" s="586">
        <v>0</v>
      </c>
      <c r="AL349" s="586">
        <v>1827575.5799113887</v>
      </c>
      <c r="AM349" s="586">
        <v>-1827575.5799113887</v>
      </c>
      <c r="AN349" s="586">
        <v>0</v>
      </c>
      <c r="AO349" s="586">
        <v>0</v>
      </c>
      <c r="AP349" s="599">
        <v>0.94721959034263092</v>
      </c>
      <c r="AV349" s="83">
        <v>1929410.6652189414</v>
      </c>
      <c r="AW349" s="83">
        <v>1929410.6652189414</v>
      </c>
      <c r="AX349" s="83">
        <v>-1929410.6652189414</v>
      </c>
      <c r="AY349" s="83">
        <v>0</v>
      </c>
      <c r="AZ349" s="83">
        <v>0</v>
      </c>
      <c r="BA349" s="83">
        <v>1827575.5799113887</v>
      </c>
      <c r="BB349" s="83">
        <v>-1827575.5799113887</v>
      </c>
      <c r="BC349" s="83">
        <v>0</v>
      </c>
      <c r="BD349" s="83">
        <v>0</v>
      </c>
      <c r="BE349" s="586">
        <f t="shared" si="27"/>
        <v>0</v>
      </c>
      <c r="BF349" s="82">
        <v>0.94721959034263092</v>
      </c>
    </row>
    <row r="350" spans="1:58">
      <c r="A350" s="598" t="s">
        <v>656</v>
      </c>
      <c r="B350" s="586">
        <v>21301583.158926871</v>
      </c>
      <c r="C350" s="586">
        <v>21301583.158926871</v>
      </c>
      <c r="D350" s="586">
        <v>-21301583.158926871</v>
      </c>
      <c r="E350" s="586">
        <v>0</v>
      </c>
      <c r="F350" s="586">
        <v>0</v>
      </c>
      <c r="G350" s="586">
        <v>20105352.95588788</v>
      </c>
      <c r="H350" s="586">
        <v>-20105352.95588788</v>
      </c>
      <c r="I350" s="586">
        <v>0</v>
      </c>
      <c r="J350" s="586">
        <v>0</v>
      </c>
      <c r="K350" s="599">
        <v>0.94384313155908861</v>
      </c>
      <c r="L350" s="586">
        <v>21334328.312241554</v>
      </c>
      <c r="M350" s="586">
        <v>21334328.312241554</v>
      </c>
      <c r="N350" s="586">
        <v>-21334328.312241554</v>
      </c>
      <c r="O350" s="586">
        <v>0</v>
      </c>
      <c r="P350" s="586">
        <v>0</v>
      </c>
      <c r="Q350" s="586">
        <v>20113496.813839059</v>
      </c>
      <c r="R350" s="586">
        <v>-20113496.813839059</v>
      </c>
      <c r="S350" s="586">
        <v>0</v>
      </c>
      <c r="T350" s="586">
        <v>0</v>
      </c>
      <c r="U350" s="599">
        <v>0.94277619240995802</v>
      </c>
      <c r="V350" s="586">
        <v>21320679.657033768</v>
      </c>
      <c r="W350" s="586">
        <v>21320679.657033768</v>
      </c>
      <c r="X350" s="586">
        <v>-21320679.657033768</v>
      </c>
      <c r="Y350" s="586">
        <v>0</v>
      </c>
      <c r="Z350" s="586">
        <v>0</v>
      </c>
      <c r="AA350" s="586">
        <v>20193275.700525414</v>
      </c>
      <c r="AB350" s="586">
        <v>-20193275.700525414</v>
      </c>
      <c r="AC350" s="586">
        <v>0</v>
      </c>
      <c r="AD350" s="586">
        <v>0</v>
      </c>
      <c r="AE350" s="586">
        <f t="shared" si="26"/>
        <v>0</v>
      </c>
      <c r="AF350" s="599">
        <v>0.94712157517284312</v>
      </c>
      <c r="AG350" s="586">
        <v>21317681.412183803</v>
      </c>
      <c r="AH350" s="586">
        <v>21317681.412183803</v>
      </c>
      <c r="AI350" s="586">
        <v>-21317681.412183803</v>
      </c>
      <c r="AJ350" s="586">
        <v>0</v>
      </c>
      <c r="AK350" s="586">
        <v>0</v>
      </c>
      <c r="AL350" s="586">
        <v>20192525.454303458</v>
      </c>
      <c r="AM350" s="586">
        <v>-20192525.454303458</v>
      </c>
      <c r="AN350" s="586">
        <v>0</v>
      </c>
      <c r="AO350" s="586">
        <v>0</v>
      </c>
      <c r="AP350" s="599">
        <v>0.94721959034263092</v>
      </c>
      <c r="AV350" s="83">
        <v>21317681.412183803</v>
      </c>
      <c r="AW350" s="83">
        <v>21317681.412183803</v>
      </c>
      <c r="AX350" s="83">
        <v>-21317681.412183803</v>
      </c>
      <c r="AY350" s="83">
        <v>0</v>
      </c>
      <c r="AZ350" s="83">
        <v>0</v>
      </c>
      <c r="BA350" s="83">
        <v>20192525.454303458</v>
      </c>
      <c r="BB350" s="83">
        <v>-20192525.454303458</v>
      </c>
      <c r="BC350" s="83">
        <v>0</v>
      </c>
      <c r="BD350" s="83">
        <v>0</v>
      </c>
      <c r="BE350" s="586">
        <f t="shared" si="27"/>
        <v>0</v>
      </c>
      <c r="BF350" s="82">
        <v>0.94721959034263092</v>
      </c>
    </row>
    <row r="351" spans="1:58">
      <c r="A351" s="598" t="s">
        <v>655</v>
      </c>
      <c r="B351" s="586">
        <v>0</v>
      </c>
      <c r="C351" s="586">
        <v>0</v>
      </c>
      <c r="D351" s="586">
        <v>0</v>
      </c>
      <c r="E351" s="586">
        <v>0</v>
      </c>
      <c r="F351" s="586">
        <v>0</v>
      </c>
      <c r="G351" s="586">
        <v>0</v>
      </c>
      <c r="H351" s="586">
        <v>0</v>
      </c>
      <c r="I351" s="586">
        <v>0</v>
      </c>
      <c r="J351" s="586">
        <v>0</v>
      </c>
      <c r="K351" s="599">
        <v>0.94645979999999963</v>
      </c>
      <c r="L351" s="586">
        <v>0</v>
      </c>
      <c r="M351" s="586">
        <v>0</v>
      </c>
      <c r="N351" s="586">
        <v>0</v>
      </c>
      <c r="O351" s="586">
        <v>0</v>
      </c>
      <c r="P351" s="586">
        <v>0</v>
      </c>
      <c r="Q351" s="586">
        <v>0</v>
      </c>
      <c r="R351" s="586">
        <v>0</v>
      </c>
      <c r="S351" s="586">
        <v>0</v>
      </c>
      <c r="T351" s="586">
        <v>0</v>
      </c>
      <c r="U351" s="599">
        <v>0.94277619240995802</v>
      </c>
      <c r="V351" s="586">
        <v>0</v>
      </c>
      <c r="W351" s="586">
        <v>0</v>
      </c>
      <c r="X351" s="586">
        <v>0</v>
      </c>
      <c r="Y351" s="586">
        <v>0</v>
      </c>
      <c r="Z351" s="586">
        <v>0</v>
      </c>
      <c r="AA351" s="586">
        <v>0</v>
      </c>
      <c r="AB351" s="586">
        <v>0</v>
      </c>
      <c r="AC351" s="586">
        <v>0</v>
      </c>
      <c r="AD351" s="586">
        <v>0</v>
      </c>
      <c r="AE351" s="586">
        <f t="shared" si="26"/>
        <v>0</v>
      </c>
      <c r="AF351" s="599">
        <v>0.94712157517284312</v>
      </c>
      <c r="AG351" s="586">
        <v>0</v>
      </c>
      <c r="AH351" s="586">
        <v>0</v>
      </c>
      <c r="AI351" s="586">
        <v>0</v>
      </c>
      <c r="AJ351" s="586">
        <v>0</v>
      </c>
      <c r="AK351" s="586">
        <v>0</v>
      </c>
      <c r="AL351" s="586">
        <v>0</v>
      </c>
      <c r="AM351" s="586">
        <v>0</v>
      </c>
      <c r="AN351" s="586">
        <v>0</v>
      </c>
      <c r="AO351" s="586">
        <v>0</v>
      </c>
      <c r="AP351" s="599">
        <v>0.94721959034263092</v>
      </c>
      <c r="AV351" s="83">
        <v>0</v>
      </c>
      <c r="AW351" s="83">
        <v>0</v>
      </c>
      <c r="AX351" s="83">
        <v>0</v>
      </c>
      <c r="AY351" s="83">
        <v>0</v>
      </c>
      <c r="AZ351" s="83">
        <v>0</v>
      </c>
      <c r="BA351" s="83">
        <v>0</v>
      </c>
      <c r="BB351" s="83">
        <v>0</v>
      </c>
      <c r="BC351" s="83">
        <v>0</v>
      </c>
      <c r="BD351" s="83">
        <v>0</v>
      </c>
      <c r="BE351" s="586">
        <f t="shared" si="27"/>
        <v>0</v>
      </c>
      <c r="BF351" s="82">
        <v>0.94721959034263092</v>
      </c>
    </row>
    <row r="352" spans="1:58" ht="15.75" thickBot="1">
      <c r="A352" s="598" t="s">
        <v>654</v>
      </c>
      <c r="B352" s="586">
        <v>0</v>
      </c>
      <c r="C352" s="586">
        <v>0</v>
      </c>
      <c r="D352" s="586">
        <v>0</v>
      </c>
      <c r="E352" s="586">
        <v>0</v>
      </c>
      <c r="F352" s="586">
        <v>0</v>
      </c>
      <c r="G352" s="586">
        <v>0</v>
      </c>
      <c r="H352" s="586">
        <v>0</v>
      </c>
      <c r="I352" s="586">
        <v>0</v>
      </c>
      <c r="J352" s="586">
        <v>0</v>
      </c>
      <c r="K352" s="599">
        <v>0.94384313155908861</v>
      </c>
      <c r="L352" s="586">
        <v>0</v>
      </c>
      <c r="M352" s="586">
        <v>0</v>
      </c>
      <c r="N352" s="586">
        <v>0</v>
      </c>
      <c r="O352" s="586">
        <v>0</v>
      </c>
      <c r="P352" s="586">
        <v>0</v>
      </c>
      <c r="Q352" s="586">
        <v>0</v>
      </c>
      <c r="R352" s="586">
        <v>0</v>
      </c>
      <c r="S352" s="586">
        <v>0</v>
      </c>
      <c r="T352" s="586">
        <v>0</v>
      </c>
      <c r="U352" s="599">
        <v>0.94277619240995802</v>
      </c>
      <c r="V352" s="586">
        <v>0</v>
      </c>
      <c r="W352" s="586">
        <v>0</v>
      </c>
      <c r="X352" s="586">
        <v>0</v>
      </c>
      <c r="Y352" s="586">
        <v>0</v>
      </c>
      <c r="Z352" s="586">
        <v>0</v>
      </c>
      <c r="AA352" s="586">
        <v>0</v>
      </c>
      <c r="AB352" s="586">
        <v>0</v>
      </c>
      <c r="AC352" s="586">
        <v>0</v>
      </c>
      <c r="AD352" s="586">
        <v>0</v>
      </c>
      <c r="AE352" s="586">
        <f t="shared" si="26"/>
        <v>0</v>
      </c>
      <c r="AF352" s="599">
        <v>0.94712157517284312</v>
      </c>
      <c r="AG352" s="586">
        <v>0</v>
      </c>
      <c r="AH352" s="586">
        <v>0</v>
      </c>
      <c r="AI352" s="586">
        <v>0</v>
      </c>
      <c r="AJ352" s="586">
        <v>0</v>
      </c>
      <c r="AK352" s="586">
        <v>0</v>
      </c>
      <c r="AL352" s="586">
        <v>0</v>
      </c>
      <c r="AM352" s="586">
        <v>0</v>
      </c>
      <c r="AN352" s="586">
        <v>0</v>
      </c>
      <c r="AO352" s="586">
        <v>0</v>
      </c>
      <c r="AP352" s="599">
        <v>0.94721959034263092</v>
      </c>
      <c r="AV352" s="83">
        <v>0</v>
      </c>
      <c r="AW352" s="83">
        <v>0</v>
      </c>
      <c r="AX352" s="83">
        <v>0</v>
      </c>
      <c r="AY352" s="83">
        <v>0</v>
      </c>
      <c r="AZ352" s="83">
        <v>0</v>
      </c>
      <c r="BA352" s="83">
        <v>0</v>
      </c>
      <c r="BB352" s="83">
        <v>0</v>
      </c>
      <c r="BC352" s="83">
        <v>0</v>
      </c>
      <c r="BD352" s="83">
        <v>0</v>
      </c>
      <c r="BE352" s="586">
        <f t="shared" si="27"/>
        <v>0</v>
      </c>
      <c r="BF352" s="82">
        <v>0.94721959034263092</v>
      </c>
    </row>
    <row r="353" spans="1:58">
      <c r="A353" s="597" t="s">
        <v>653</v>
      </c>
      <c r="B353" s="600">
        <v>347742010.01064736</v>
      </c>
      <c r="C353" s="600">
        <v>347742010.01064736</v>
      </c>
      <c r="D353" s="600">
        <v>-21854554.500860017</v>
      </c>
      <c r="E353" s="600">
        <v>0</v>
      </c>
      <c r="F353" s="600">
        <v>325887455.50978738</v>
      </c>
      <c r="G353" s="600">
        <v>329017767.29576421</v>
      </c>
      <c r="H353" s="600">
        <v>-20627271.158920493</v>
      </c>
      <c r="I353" s="600">
        <v>0</v>
      </c>
      <c r="J353" s="600">
        <v>308390496.13684374</v>
      </c>
      <c r="K353" s="601" t="s">
        <v>5</v>
      </c>
      <c r="L353" s="600">
        <v>393020549.80050713</v>
      </c>
      <c r="M353" s="600">
        <v>393020549.80050713</v>
      </c>
      <c r="N353" s="600">
        <v>-22988930.524779256</v>
      </c>
      <c r="O353" s="600">
        <v>0</v>
      </c>
      <c r="P353" s="600">
        <v>370031619.27572787</v>
      </c>
      <c r="Q353" s="600">
        <v>371589340.91488737</v>
      </c>
      <c r="R353" s="600">
        <v>-21673416.387728445</v>
      </c>
      <c r="S353" s="600">
        <v>0</v>
      </c>
      <c r="T353" s="600">
        <v>349915924.52715892</v>
      </c>
      <c r="U353" s="601" t="s">
        <v>5</v>
      </c>
      <c r="V353" s="600">
        <v>464702254.9377923</v>
      </c>
      <c r="W353" s="600">
        <v>464702254.9377923</v>
      </c>
      <c r="X353" s="600">
        <v>-23433417.724035569</v>
      </c>
      <c r="Y353" s="600">
        <v>91972440.002064869</v>
      </c>
      <c r="Z353" s="600">
        <v>533241277.21582162</v>
      </c>
      <c r="AA353" s="600">
        <v>441662325.85407495</v>
      </c>
      <c r="AB353" s="600">
        <v>-22194295.506471787</v>
      </c>
      <c r="AC353" s="600">
        <v>87428558.285526112</v>
      </c>
      <c r="AD353" s="600">
        <v>506896588.6331293</v>
      </c>
      <c r="AE353" s="600">
        <f>SUM(AE346:AE352)</f>
        <v>506826098.30633557</v>
      </c>
      <c r="AF353" s="601" t="s">
        <v>5</v>
      </c>
      <c r="AG353" s="600">
        <v>484203248.01405424</v>
      </c>
      <c r="AH353" s="600">
        <v>484203248.01405424</v>
      </c>
      <c r="AI353" s="600">
        <v>-23700908.077402744</v>
      </c>
      <c r="AJ353" s="600">
        <v>92110099.629926875</v>
      </c>
      <c r="AK353" s="600">
        <v>552612439.56657839</v>
      </c>
      <c r="AL353" s="600">
        <v>460518351.3755793</v>
      </c>
      <c r="AM353" s="600">
        <v>-22449964.439825777</v>
      </c>
      <c r="AN353" s="600">
        <v>87622839.812115654</v>
      </c>
      <c r="AO353" s="600">
        <v>525691226.74786913</v>
      </c>
      <c r="AP353" s="601" t="s">
        <v>5</v>
      </c>
      <c r="AV353" s="78">
        <v>484203248.01405424</v>
      </c>
      <c r="AW353" s="78">
        <v>484203248.01405424</v>
      </c>
      <c r="AX353" s="78">
        <v>-23700908.077402744</v>
      </c>
      <c r="AY353" s="78">
        <v>92110099.629926875</v>
      </c>
      <c r="AZ353" s="78">
        <v>552612439.56657839</v>
      </c>
      <c r="BA353" s="78">
        <v>460518351.3755793</v>
      </c>
      <c r="BB353" s="78">
        <v>-22449964.439825777</v>
      </c>
      <c r="BC353" s="78">
        <v>87622839.812115654</v>
      </c>
      <c r="BD353" s="78">
        <v>525691226.74786913</v>
      </c>
      <c r="BE353" s="600">
        <f>SUM(BE346:BE352)</f>
        <v>525597001.39659834</v>
      </c>
      <c r="BF353" s="74" t="s">
        <v>5</v>
      </c>
    </row>
    <row r="355" spans="1:58">
      <c r="A355" s="597" t="s">
        <v>645</v>
      </c>
      <c r="B355" s="586"/>
      <c r="C355" s="586"/>
      <c r="D355" s="586"/>
      <c r="E355" s="586"/>
      <c r="F355" s="586"/>
      <c r="G355" s="586"/>
      <c r="H355" s="586"/>
      <c r="I355" s="586"/>
      <c r="J355" s="586"/>
      <c r="K355" s="586"/>
      <c r="L355" s="586"/>
      <c r="M355" s="586"/>
      <c r="N355" s="586"/>
      <c r="O355" s="586"/>
      <c r="P355" s="586"/>
      <c r="Q355" s="586"/>
      <c r="R355" s="586"/>
      <c r="S355" s="586"/>
      <c r="T355" s="586"/>
      <c r="U355" s="586"/>
      <c r="V355" s="586"/>
      <c r="W355" s="586"/>
      <c r="X355" s="586"/>
      <c r="Y355" s="586"/>
      <c r="Z355" s="586"/>
      <c r="AA355" s="586"/>
      <c r="AB355" s="586"/>
      <c r="AC355" s="586"/>
      <c r="AD355" s="586"/>
      <c r="AF355" s="586"/>
      <c r="AG355" s="586"/>
      <c r="AH355" s="586"/>
      <c r="AI355" s="586"/>
      <c r="AJ355" s="586"/>
      <c r="AK355" s="586"/>
      <c r="AL355" s="586"/>
      <c r="AM355" s="586"/>
      <c r="AN355" s="586"/>
      <c r="AO355" s="586"/>
      <c r="AP355" s="586"/>
      <c r="AV355" s="83"/>
      <c r="AW355" s="83"/>
      <c r="AX355" s="83"/>
      <c r="AY355" s="83"/>
      <c r="AZ355" s="83"/>
      <c r="BA355" s="83"/>
      <c r="BB355" s="83"/>
      <c r="BC355" s="83"/>
      <c r="BD355" s="83"/>
      <c r="BF355" s="83"/>
    </row>
    <row r="356" spans="1:58">
      <c r="A356" s="598" t="s">
        <v>652</v>
      </c>
      <c r="B356" s="586">
        <v>99995011.25158605</v>
      </c>
      <c r="C356" s="586">
        <v>99995011.25158605</v>
      </c>
      <c r="D356" s="586">
        <v>0</v>
      </c>
      <c r="E356" s="586">
        <v>0</v>
      </c>
      <c r="F356" s="586">
        <v>99995011.25158605</v>
      </c>
      <c r="G356" s="586">
        <v>88713593.699877545</v>
      </c>
      <c r="H356" s="586">
        <v>0</v>
      </c>
      <c r="I356" s="586">
        <v>0</v>
      </c>
      <c r="J356" s="586">
        <v>88713593.699877545</v>
      </c>
      <c r="K356" s="599">
        <v>0.8871801961867416</v>
      </c>
      <c r="L356" s="586">
        <v>110033348.59536892</v>
      </c>
      <c r="M356" s="586">
        <v>110033348.59536892</v>
      </c>
      <c r="N356" s="586">
        <v>0</v>
      </c>
      <c r="O356" s="586">
        <v>0</v>
      </c>
      <c r="P356" s="586">
        <v>110033348.59536892</v>
      </c>
      <c r="Q356" s="586">
        <v>98344759.780692965</v>
      </c>
      <c r="R356" s="586">
        <v>0</v>
      </c>
      <c r="S356" s="586">
        <v>0</v>
      </c>
      <c r="T356" s="586">
        <v>98344759.780692965</v>
      </c>
      <c r="U356" s="599">
        <v>0.89377230663351903</v>
      </c>
      <c r="V356" s="586">
        <v>128604795.19499685</v>
      </c>
      <c r="W356" s="586">
        <v>128604795.19499685</v>
      </c>
      <c r="X356" s="586">
        <v>0</v>
      </c>
      <c r="Y356" s="586">
        <v>-6416455.1926012235</v>
      </c>
      <c r="Z356" s="586">
        <v>122188340.00239563</v>
      </c>
      <c r="AA356" s="586">
        <v>115325175.05970195</v>
      </c>
      <c r="AB356" s="586">
        <v>0</v>
      </c>
      <c r="AC356" s="586">
        <v>-5753897.5683408864</v>
      </c>
      <c r="AD356" s="586">
        <v>109571277.49136107</v>
      </c>
      <c r="AE356" s="586">
        <f t="shared" ref="AE356:AE362" si="28">+IF(AF356=1,AD356,AD356*$AT$6)</f>
        <v>109556040.23127533</v>
      </c>
      <c r="AF356" s="599">
        <v>0.89674086323795554</v>
      </c>
      <c r="AG356" s="586">
        <v>140493477.34217313</v>
      </c>
      <c r="AH356" s="586">
        <v>140493477.34217313</v>
      </c>
      <c r="AI356" s="586">
        <v>0</v>
      </c>
      <c r="AJ356" s="586">
        <v>-8393740.3004900366</v>
      </c>
      <c r="AK356" s="586">
        <v>132099737.04168309</v>
      </c>
      <c r="AL356" s="586">
        <v>126266435.95612802</v>
      </c>
      <c r="AM356" s="586">
        <v>0</v>
      </c>
      <c r="AN356" s="586">
        <v>-7543750.0169700235</v>
      </c>
      <c r="AO356" s="586">
        <v>118722685.93915799</v>
      </c>
      <c r="AP356" s="599">
        <v>0.89873521778242393</v>
      </c>
      <c r="AV356" s="83">
        <v>140493477.34217313</v>
      </c>
      <c r="AW356" s="83">
        <v>140493477.34217313</v>
      </c>
      <c r="AX356" s="83">
        <v>0</v>
      </c>
      <c r="AY356" s="83">
        <v>-8393740.3004900366</v>
      </c>
      <c r="AZ356" s="83">
        <v>132099737.04168309</v>
      </c>
      <c r="BA356" s="83">
        <v>126266435.95612802</v>
      </c>
      <c r="BB356" s="83">
        <v>0</v>
      </c>
      <c r="BC356" s="83">
        <v>-7543750.0169700235</v>
      </c>
      <c r="BD356" s="83">
        <v>118722685.93915799</v>
      </c>
      <c r="BE356" s="586">
        <f t="shared" ref="BE356:BE362" si="29">+IF(BF356=1,BD356,BD356*$BJ$6)</f>
        <v>118701405.98199448</v>
      </c>
      <c r="BF356" s="82">
        <v>0.89873521778242393</v>
      </c>
    </row>
    <row r="357" spans="1:58">
      <c r="A357" s="598" t="s">
        <v>651</v>
      </c>
      <c r="B357" s="586">
        <v>225147.99962677024</v>
      </c>
      <c r="C357" s="586">
        <v>225147.99962677024</v>
      </c>
      <c r="D357" s="586">
        <v>-225147.99962677024</v>
      </c>
      <c r="E357" s="586">
        <v>0</v>
      </c>
      <c r="F357" s="586">
        <v>0</v>
      </c>
      <c r="G357" s="586">
        <v>212504.39303199534</v>
      </c>
      <c r="H357" s="586">
        <v>-212504.39303199534</v>
      </c>
      <c r="I357" s="586">
        <v>0</v>
      </c>
      <c r="J357" s="586">
        <v>0</v>
      </c>
      <c r="K357" s="599">
        <v>0.94384313155908861</v>
      </c>
      <c r="L357" s="586">
        <v>233183.62587759961</v>
      </c>
      <c r="M357" s="586">
        <v>233183.62587759961</v>
      </c>
      <c r="N357" s="586">
        <v>-233183.62587759961</v>
      </c>
      <c r="O357" s="586">
        <v>0</v>
      </c>
      <c r="P357" s="586">
        <v>0</v>
      </c>
      <c r="Q357" s="586">
        <v>219839.97093723153</v>
      </c>
      <c r="R357" s="586">
        <v>-219839.97093723153</v>
      </c>
      <c r="S357" s="586">
        <v>0</v>
      </c>
      <c r="T357" s="586">
        <v>0</v>
      </c>
      <c r="U357" s="599">
        <v>0.94277619240995802</v>
      </c>
      <c r="V357" s="586">
        <v>235451.74043150456</v>
      </c>
      <c r="W357" s="586">
        <v>235451.74043150456</v>
      </c>
      <c r="X357" s="586">
        <v>-235451.74043150456</v>
      </c>
      <c r="Y357" s="586">
        <v>0</v>
      </c>
      <c r="Z357" s="586">
        <v>0</v>
      </c>
      <c r="AA357" s="586">
        <v>223001.42327467399</v>
      </c>
      <c r="AB357" s="586">
        <v>-223001.42327467399</v>
      </c>
      <c r="AC357" s="586">
        <v>0</v>
      </c>
      <c r="AD357" s="586">
        <v>0</v>
      </c>
      <c r="AE357" s="586">
        <f t="shared" si="28"/>
        <v>0</v>
      </c>
      <c r="AF357" s="599">
        <v>0.94712157517284312</v>
      </c>
      <c r="AG357" s="586">
        <v>237568.21838600535</v>
      </c>
      <c r="AH357" s="586">
        <v>237568.21838600535</v>
      </c>
      <c r="AI357" s="586">
        <v>-237568.21838600535</v>
      </c>
      <c r="AJ357" s="586">
        <v>0</v>
      </c>
      <c r="AK357" s="586">
        <v>0</v>
      </c>
      <c r="AL357" s="586">
        <v>225029.27049802066</v>
      </c>
      <c r="AM357" s="586">
        <v>-225029.27049802066</v>
      </c>
      <c r="AN357" s="586">
        <v>0</v>
      </c>
      <c r="AO357" s="586">
        <v>0</v>
      </c>
      <c r="AP357" s="599">
        <v>0.94721959034263092</v>
      </c>
      <c r="AV357" s="83">
        <v>237568.21838600535</v>
      </c>
      <c r="AW357" s="83">
        <v>237568.21838600535</v>
      </c>
      <c r="AX357" s="83">
        <v>-237568.21838600535</v>
      </c>
      <c r="AY357" s="83">
        <v>0</v>
      </c>
      <c r="AZ357" s="83">
        <v>0</v>
      </c>
      <c r="BA357" s="83">
        <v>225029.27049802066</v>
      </c>
      <c r="BB357" s="83">
        <v>-225029.27049802066</v>
      </c>
      <c r="BC357" s="83">
        <v>0</v>
      </c>
      <c r="BD357" s="83">
        <v>0</v>
      </c>
      <c r="BE357" s="586">
        <f t="shared" si="29"/>
        <v>0</v>
      </c>
      <c r="BF357" s="82">
        <v>0.94721959034263092</v>
      </c>
    </row>
    <row r="358" spans="1:58">
      <c r="A358" s="598" t="s">
        <v>650</v>
      </c>
      <c r="B358" s="586">
        <v>0</v>
      </c>
      <c r="C358" s="586">
        <v>0</v>
      </c>
      <c r="D358" s="586">
        <v>0</v>
      </c>
      <c r="E358" s="586">
        <v>0</v>
      </c>
      <c r="F358" s="586">
        <v>0</v>
      </c>
      <c r="G358" s="586">
        <v>0</v>
      </c>
      <c r="H358" s="586">
        <v>0</v>
      </c>
      <c r="I358" s="586">
        <v>0</v>
      </c>
      <c r="J358" s="586">
        <v>0</v>
      </c>
      <c r="K358" s="599">
        <v>1</v>
      </c>
      <c r="L358" s="586">
        <v>0</v>
      </c>
      <c r="M358" s="586">
        <v>0</v>
      </c>
      <c r="N358" s="586">
        <v>0</v>
      </c>
      <c r="O358" s="586">
        <v>0</v>
      </c>
      <c r="P358" s="586">
        <v>0</v>
      </c>
      <c r="Q358" s="586">
        <v>0</v>
      </c>
      <c r="R358" s="586">
        <v>0</v>
      </c>
      <c r="S358" s="586">
        <v>0</v>
      </c>
      <c r="T358" s="586">
        <v>0</v>
      </c>
      <c r="U358" s="599">
        <v>1</v>
      </c>
      <c r="V358" s="586">
        <v>0</v>
      </c>
      <c r="W358" s="586">
        <v>0</v>
      </c>
      <c r="X358" s="586">
        <v>0</v>
      </c>
      <c r="Y358" s="586">
        <v>0</v>
      </c>
      <c r="Z358" s="586">
        <v>0</v>
      </c>
      <c r="AA358" s="586">
        <v>0</v>
      </c>
      <c r="AB358" s="586">
        <v>0</v>
      </c>
      <c r="AC358" s="586">
        <v>0</v>
      </c>
      <c r="AD358" s="586">
        <v>0</v>
      </c>
      <c r="AE358" s="586">
        <f t="shared" si="28"/>
        <v>0</v>
      </c>
      <c r="AF358" s="599">
        <v>1</v>
      </c>
      <c r="AG358" s="586">
        <v>0</v>
      </c>
      <c r="AH358" s="586">
        <v>0</v>
      </c>
      <c r="AI358" s="586">
        <v>0</v>
      </c>
      <c r="AJ358" s="586">
        <v>0</v>
      </c>
      <c r="AK358" s="586">
        <v>0</v>
      </c>
      <c r="AL358" s="586">
        <v>0</v>
      </c>
      <c r="AM358" s="586">
        <v>0</v>
      </c>
      <c r="AN358" s="586">
        <v>0</v>
      </c>
      <c r="AO358" s="586">
        <v>0</v>
      </c>
      <c r="AP358" s="599">
        <v>1</v>
      </c>
      <c r="AV358" s="83">
        <v>0</v>
      </c>
      <c r="AW358" s="83">
        <v>0</v>
      </c>
      <c r="AX358" s="83">
        <v>0</v>
      </c>
      <c r="AY358" s="83">
        <v>0</v>
      </c>
      <c r="AZ358" s="83">
        <v>0</v>
      </c>
      <c r="BA358" s="83">
        <v>0</v>
      </c>
      <c r="BB358" s="83">
        <v>0</v>
      </c>
      <c r="BC358" s="83">
        <v>0</v>
      </c>
      <c r="BD358" s="83">
        <v>0</v>
      </c>
      <c r="BE358" s="586">
        <f t="shared" si="29"/>
        <v>0</v>
      </c>
      <c r="BF358" s="82">
        <v>1</v>
      </c>
    </row>
    <row r="359" spans="1:58">
      <c r="A359" s="598" t="s">
        <v>649</v>
      </c>
      <c r="B359" s="586">
        <v>19119.018977627988</v>
      </c>
      <c r="C359" s="586">
        <v>19119.018977627988</v>
      </c>
      <c r="D359" s="586">
        <v>0</v>
      </c>
      <c r="E359" s="586">
        <v>0</v>
      </c>
      <c r="F359" s="586">
        <v>19119.018977627988</v>
      </c>
      <c r="G359" s="586">
        <v>0</v>
      </c>
      <c r="H359" s="586">
        <v>0</v>
      </c>
      <c r="I359" s="586">
        <v>0</v>
      </c>
      <c r="J359" s="586">
        <v>0</v>
      </c>
      <c r="K359" s="599">
        <v>0</v>
      </c>
      <c r="L359" s="586">
        <v>19007.075910511943</v>
      </c>
      <c r="M359" s="586">
        <v>19007.075910511943</v>
      </c>
      <c r="N359" s="586">
        <v>0</v>
      </c>
      <c r="O359" s="586">
        <v>0</v>
      </c>
      <c r="P359" s="586">
        <v>19007.075910511943</v>
      </c>
      <c r="Q359" s="586">
        <v>0</v>
      </c>
      <c r="R359" s="586">
        <v>0</v>
      </c>
      <c r="S359" s="586">
        <v>0</v>
      </c>
      <c r="T359" s="586">
        <v>0</v>
      </c>
      <c r="U359" s="599">
        <v>0</v>
      </c>
      <c r="V359" s="586">
        <v>19007.075910511943</v>
      </c>
      <c r="W359" s="586">
        <v>19007.075910511943</v>
      </c>
      <c r="X359" s="586">
        <v>0</v>
      </c>
      <c r="Y359" s="586">
        <v>0</v>
      </c>
      <c r="Z359" s="586">
        <v>19007.075910511943</v>
      </c>
      <c r="AA359" s="586">
        <v>0</v>
      </c>
      <c r="AB359" s="586">
        <v>0</v>
      </c>
      <c r="AC359" s="586">
        <v>0</v>
      </c>
      <c r="AD359" s="586">
        <v>0</v>
      </c>
      <c r="AE359" s="586">
        <f t="shared" si="28"/>
        <v>0</v>
      </c>
      <c r="AF359" s="599">
        <v>0</v>
      </c>
      <c r="AG359" s="586">
        <v>19007.075910511943</v>
      </c>
      <c r="AH359" s="586">
        <v>19007.075910511943</v>
      </c>
      <c r="AI359" s="586">
        <v>0</v>
      </c>
      <c r="AJ359" s="586">
        <v>0</v>
      </c>
      <c r="AK359" s="586">
        <v>19007.075910511943</v>
      </c>
      <c r="AL359" s="586">
        <v>0</v>
      </c>
      <c r="AM359" s="586">
        <v>0</v>
      </c>
      <c r="AN359" s="586">
        <v>0</v>
      </c>
      <c r="AO359" s="586">
        <v>0</v>
      </c>
      <c r="AP359" s="599">
        <v>0</v>
      </c>
      <c r="AV359" s="83">
        <v>19007.075910511943</v>
      </c>
      <c r="AW359" s="83">
        <v>19007.075910511943</v>
      </c>
      <c r="AX359" s="83">
        <v>0</v>
      </c>
      <c r="AY359" s="83">
        <v>0</v>
      </c>
      <c r="AZ359" s="83">
        <v>19007.075910511943</v>
      </c>
      <c r="BA359" s="83">
        <v>0</v>
      </c>
      <c r="BB359" s="83">
        <v>0</v>
      </c>
      <c r="BC359" s="83">
        <v>0</v>
      </c>
      <c r="BD359" s="83">
        <v>0</v>
      </c>
      <c r="BE359" s="586">
        <f t="shared" si="29"/>
        <v>0</v>
      </c>
      <c r="BF359" s="82">
        <v>0</v>
      </c>
    </row>
    <row r="360" spans="1:58">
      <c r="A360" s="598" t="s">
        <v>648</v>
      </c>
      <c r="B360" s="586">
        <v>12310479.068660028</v>
      </c>
      <c r="C360" s="586">
        <v>12310479.068660028</v>
      </c>
      <c r="D360" s="586">
        <v>0</v>
      </c>
      <c r="E360" s="586">
        <v>0</v>
      </c>
      <c r="F360" s="586">
        <v>12310479.068660028</v>
      </c>
      <c r="G360" s="586">
        <v>11649527.109681208</v>
      </c>
      <c r="H360" s="586">
        <v>0</v>
      </c>
      <c r="I360" s="586">
        <v>0</v>
      </c>
      <c r="J360" s="586">
        <v>11649527.109681208</v>
      </c>
      <c r="K360" s="599">
        <v>0.94630981009817328</v>
      </c>
      <c r="L360" s="586">
        <v>12274924.195732467</v>
      </c>
      <c r="M360" s="586">
        <v>12274924.195732467</v>
      </c>
      <c r="N360" s="586">
        <v>0</v>
      </c>
      <c r="O360" s="586">
        <v>0</v>
      </c>
      <c r="P360" s="586">
        <v>12274924.195732467</v>
      </c>
      <c r="Q360" s="586">
        <v>11607633.576983513</v>
      </c>
      <c r="R360" s="586">
        <v>0</v>
      </c>
      <c r="S360" s="586">
        <v>0</v>
      </c>
      <c r="T360" s="586">
        <v>11607633.576983513</v>
      </c>
      <c r="U360" s="599">
        <v>0.94563790308530415</v>
      </c>
      <c r="V360" s="586">
        <v>12094814.488115111</v>
      </c>
      <c r="W360" s="586">
        <v>12094814.488115111</v>
      </c>
      <c r="X360" s="586">
        <v>0</v>
      </c>
      <c r="Y360" s="586">
        <v>0</v>
      </c>
      <c r="Z360" s="586">
        <v>12094814.488115111</v>
      </c>
      <c r="AA360" s="586">
        <v>11497272.372061208</v>
      </c>
      <c r="AB360" s="586">
        <v>0</v>
      </c>
      <c r="AC360" s="586">
        <v>0</v>
      </c>
      <c r="AD360" s="586">
        <v>11497272.372061208</v>
      </c>
      <c r="AE360" s="586">
        <f t="shared" si="28"/>
        <v>11495673.532169765</v>
      </c>
      <c r="AF360" s="599">
        <v>0.95059518137784804</v>
      </c>
      <c r="AG360" s="586">
        <v>11806701.464520629</v>
      </c>
      <c r="AH360" s="586">
        <v>11806701.464520629</v>
      </c>
      <c r="AI360" s="586">
        <v>0</v>
      </c>
      <c r="AJ360" s="586">
        <v>0</v>
      </c>
      <c r="AK360" s="586">
        <v>11806701.464520629</v>
      </c>
      <c r="AL360" s="586">
        <v>11231523.093467996</v>
      </c>
      <c r="AM360" s="586">
        <v>0</v>
      </c>
      <c r="AN360" s="586">
        <v>0</v>
      </c>
      <c r="AO360" s="586">
        <v>11231523.093467996</v>
      </c>
      <c r="AP360" s="599">
        <v>0.95128373722490944</v>
      </c>
      <c r="AV360" s="83">
        <v>11806701.464520629</v>
      </c>
      <c r="AW360" s="83">
        <v>11806701.464520629</v>
      </c>
      <c r="AX360" s="83">
        <v>0</v>
      </c>
      <c r="AY360" s="83">
        <v>0</v>
      </c>
      <c r="AZ360" s="83">
        <v>11806701.464520629</v>
      </c>
      <c r="BA360" s="83">
        <v>11231523.093467996</v>
      </c>
      <c r="BB360" s="83">
        <v>0</v>
      </c>
      <c r="BC360" s="83">
        <v>0</v>
      </c>
      <c r="BD360" s="83">
        <v>11231523.093467996</v>
      </c>
      <c r="BE360" s="586">
        <f t="shared" si="29"/>
        <v>11229509.945530688</v>
      </c>
      <c r="BF360" s="82">
        <v>0.95128373722490944</v>
      </c>
    </row>
    <row r="361" spans="1:58">
      <c r="A361" s="598" t="s">
        <v>647</v>
      </c>
      <c r="B361" s="586">
        <v>1919426.0471899165</v>
      </c>
      <c r="C361" s="586">
        <v>1919426.0471899165</v>
      </c>
      <c r="D361" s="586">
        <v>0</v>
      </c>
      <c r="E361" s="586">
        <v>0</v>
      </c>
      <c r="F361" s="586">
        <v>1919426.0471899165</v>
      </c>
      <c r="G361" s="586">
        <v>1919426.0471899165</v>
      </c>
      <c r="H361" s="586">
        <v>0</v>
      </c>
      <c r="I361" s="586">
        <v>0</v>
      </c>
      <c r="J361" s="586">
        <v>1919426.0471899165</v>
      </c>
      <c r="K361" s="599">
        <v>1</v>
      </c>
      <c r="L361" s="586">
        <v>1923815.9706914639</v>
      </c>
      <c r="M361" s="586">
        <v>1923815.9706914639</v>
      </c>
      <c r="N361" s="586">
        <v>0</v>
      </c>
      <c r="O361" s="586">
        <v>0</v>
      </c>
      <c r="P361" s="586">
        <v>1923815.9706914639</v>
      </c>
      <c r="Q361" s="586">
        <v>1923815.9706914639</v>
      </c>
      <c r="R361" s="586">
        <v>0</v>
      </c>
      <c r="S361" s="586">
        <v>0</v>
      </c>
      <c r="T361" s="586">
        <v>1923815.9706914639</v>
      </c>
      <c r="U361" s="599">
        <v>1</v>
      </c>
      <c r="V361" s="586">
        <v>1916365.2569913475</v>
      </c>
      <c r="W361" s="586">
        <v>1916365.2569913475</v>
      </c>
      <c r="X361" s="586">
        <v>0</v>
      </c>
      <c r="Y361" s="586">
        <v>0</v>
      </c>
      <c r="Z361" s="586">
        <v>1916365.2569913475</v>
      </c>
      <c r="AA361" s="586">
        <v>1916365.2569913475</v>
      </c>
      <c r="AB361" s="586">
        <v>0</v>
      </c>
      <c r="AC361" s="586">
        <v>0</v>
      </c>
      <c r="AD361" s="586">
        <v>1916365.2569913475</v>
      </c>
      <c r="AE361" s="586">
        <f t="shared" si="28"/>
        <v>1916365.2569913475</v>
      </c>
      <c r="AF361" s="599">
        <v>1</v>
      </c>
      <c r="AG361" s="586">
        <v>1908836.6511061883</v>
      </c>
      <c r="AH361" s="586">
        <v>1908836.6511061883</v>
      </c>
      <c r="AI361" s="586">
        <v>0</v>
      </c>
      <c r="AJ361" s="586">
        <v>0</v>
      </c>
      <c r="AK361" s="586">
        <v>1908836.6511061883</v>
      </c>
      <c r="AL361" s="586">
        <v>1908836.6511061883</v>
      </c>
      <c r="AM361" s="586">
        <v>0</v>
      </c>
      <c r="AN361" s="586">
        <v>0</v>
      </c>
      <c r="AO361" s="586">
        <v>1908836.6511061883</v>
      </c>
      <c r="AP361" s="599">
        <v>1</v>
      </c>
      <c r="AV361" s="83">
        <v>1908836.6511061883</v>
      </c>
      <c r="AW361" s="83">
        <v>1908836.6511061883</v>
      </c>
      <c r="AX361" s="83">
        <v>0</v>
      </c>
      <c r="AY361" s="83">
        <v>0</v>
      </c>
      <c r="AZ361" s="83">
        <v>1908836.6511061883</v>
      </c>
      <c r="BA361" s="83">
        <v>1908836.6511061883</v>
      </c>
      <c r="BB361" s="83">
        <v>0</v>
      </c>
      <c r="BC361" s="83">
        <v>0</v>
      </c>
      <c r="BD361" s="83">
        <v>1908836.6511061883</v>
      </c>
      <c r="BE361" s="586">
        <f t="shared" si="29"/>
        <v>1908836.6511061883</v>
      </c>
      <c r="BF361" s="82">
        <v>1</v>
      </c>
    </row>
    <row r="362" spans="1:58" ht="15.75" thickBot="1">
      <c r="A362" s="598" t="s">
        <v>646</v>
      </c>
      <c r="B362" s="586">
        <v>139196.86365475768</v>
      </c>
      <c r="C362" s="586">
        <v>139196.86365475768</v>
      </c>
      <c r="D362" s="586">
        <v>0</v>
      </c>
      <c r="E362" s="586">
        <v>0</v>
      </c>
      <c r="F362" s="586">
        <v>139196.86365475768</v>
      </c>
      <c r="G362" s="586">
        <v>0</v>
      </c>
      <c r="H362" s="586">
        <v>0</v>
      </c>
      <c r="I362" s="586">
        <v>0</v>
      </c>
      <c r="J362" s="586">
        <v>0</v>
      </c>
      <c r="K362" s="599">
        <v>0</v>
      </c>
      <c r="L362" s="586">
        <v>143379.27966223209</v>
      </c>
      <c r="M362" s="586">
        <v>143379.27966223209</v>
      </c>
      <c r="N362" s="586">
        <v>0</v>
      </c>
      <c r="O362" s="586">
        <v>0</v>
      </c>
      <c r="P362" s="586">
        <v>143379.27966223209</v>
      </c>
      <c r="Q362" s="586">
        <v>0</v>
      </c>
      <c r="R362" s="586">
        <v>0</v>
      </c>
      <c r="S362" s="586">
        <v>0</v>
      </c>
      <c r="T362" s="586">
        <v>0</v>
      </c>
      <c r="U362" s="599">
        <v>0</v>
      </c>
      <c r="V362" s="586">
        <v>142823.98852234814</v>
      </c>
      <c r="W362" s="586">
        <v>142823.98852234814</v>
      </c>
      <c r="X362" s="586">
        <v>0</v>
      </c>
      <c r="Y362" s="586">
        <v>0</v>
      </c>
      <c r="Z362" s="586">
        <v>142823.98852234814</v>
      </c>
      <c r="AA362" s="586">
        <v>0</v>
      </c>
      <c r="AB362" s="586">
        <v>0</v>
      </c>
      <c r="AC362" s="586">
        <v>0</v>
      </c>
      <c r="AD362" s="586">
        <v>0</v>
      </c>
      <c r="AE362" s="586">
        <f t="shared" si="28"/>
        <v>0</v>
      </c>
      <c r="AF362" s="599">
        <v>0</v>
      </c>
      <c r="AG362" s="586">
        <v>142262.89218822893</v>
      </c>
      <c r="AH362" s="586">
        <v>142262.89218822893</v>
      </c>
      <c r="AI362" s="586">
        <v>0</v>
      </c>
      <c r="AJ362" s="586">
        <v>0</v>
      </c>
      <c r="AK362" s="586">
        <v>142262.89218822893</v>
      </c>
      <c r="AL362" s="586">
        <v>0</v>
      </c>
      <c r="AM362" s="586">
        <v>0</v>
      </c>
      <c r="AN362" s="586">
        <v>0</v>
      </c>
      <c r="AO362" s="586">
        <v>0</v>
      </c>
      <c r="AP362" s="599">
        <v>0</v>
      </c>
      <c r="AV362" s="83">
        <v>142262.89218822893</v>
      </c>
      <c r="AW362" s="83">
        <v>142262.89218822893</v>
      </c>
      <c r="AX362" s="83">
        <v>0</v>
      </c>
      <c r="AY362" s="83">
        <v>0</v>
      </c>
      <c r="AZ362" s="83">
        <v>142262.89218822893</v>
      </c>
      <c r="BA362" s="83">
        <v>0</v>
      </c>
      <c r="BB362" s="83">
        <v>0</v>
      </c>
      <c r="BC362" s="83">
        <v>0</v>
      </c>
      <c r="BD362" s="83">
        <v>0</v>
      </c>
      <c r="BE362" s="586">
        <f t="shared" si="29"/>
        <v>0</v>
      </c>
      <c r="BF362" s="82">
        <v>0</v>
      </c>
    </row>
    <row r="363" spans="1:58">
      <c r="A363" s="597" t="s">
        <v>645</v>
      </c>
      <c r="B363" s="600">
        <v>114608380.24969515</v>
      </c>
      <c r="C363" s="600">
        <v>114608380.24969515</v>
      </c>
      <c r="D363" s="600">
        <v>-225147.99962677024</v>
      </c>
      <c r="E363" s="600">
        <v>0</v>
      </c>
      <c r="F363" s="600">
        <v>114383232.2500684</v>
      </c>
      <c r="G363" s="600">
        <v>102495051.24978067</v>
      </c>
      <c r="H363" s="600">
        <v>-212504.39303199534</v>
      </c>
      <c r="I363" s="600">
        <v>0</v>
      </c>
      <c r="J363" s="600">
        <v>102282546.85674867</v>
      </c>
      <c r="K363" s="601" t="s">
        <v>5</v>
      </c>
      <c r="L363" s="600">
        <v>124627658.74324319</v>
      </c>
      <c r="M363" s="600">
        <v>124627658.74324319</v>
      </c>
      <c r="N363" s="600">
        <v>-233183.62587759961</v>
      </c>
      <c r="O363" s="600">
        <v>0</v>
      </c>
      <c r="P363" s="600">
        <v>124394475.1173656</v>
      </c>
      <c r="Q363" s="600">
        <v>112096049.29930517</v>
      </c>
      <c r="R363" s="600">
        <v>-219839.97093723153</v>
      </c>
      <c r="S363" s="600">
        <v>0</v>
      </c>
      <c r="T363" s="600">
        <v>111876209.32836793</v>
      </c>
      <c r="U363" s="601" t="s">
        <v>5</v>
      </c>
      <c r="V363" s="600">
        <v>143013257.74496767</v>
      </c>
      <c r="W363" s="600">
        <v>143013257.74496767</v>
      </c>
      <c r="X363" s="600">
        <v>-235451.74043150456</v>
      </c>
      <c r="Y363" s="600">
        <v>-6416455.1926012235</v>
      </c>
      <c r="Z363" s="600">
        <v>136361350.81193495</v>
      </c>
      <c r="AA363" s="600">
        <v>128961814.11202918</v>
      </c>
      <c r="AB363" s="600">
        <v>-223001.42327467399</v>
      </c>
      <c r="AC363" s="600">
        <v>-5753897.5683408864</v>
      </c>
      <c r="AD363" s="600">
        <v>122984915.12041362</v>
      </c>
      <c r="AE363" s="600">
        <f>SUM(AE356:AE362)</f>
        <v>122968079.02043644</v>
      </c>
      <c r="AF363" s="601" t="s">
        <v>5</v>
      </c>
      <c r="AG363" s="600">
        <v>154607853.64428467</v>
      </c>
      <c r="AH363" s="600">
        <v>154607853.64428467</v>
      </c>
      <c r="AI363" s="600">
        <v>-237568.21838600535</v>
      </c>
      <c r="AJ363" s="600">
        <v>-8393740.3004900366</v>
      </c>
      <c r="AK363" s="600">
        <v>145976545.12540862</v>
      </c>
      <c r="AL363" s="600">
        <v>139631824.97120023</v>
      </c>
      <c r="AM363" s="600">
        <v>-225029.27049802066</v>
      </c>
      <c r="AN363" s="600">
        <v>-7543750.0169700235</v>
      </c>
      <c r="AO363" s="600">
        <v>131863045.68373218</v>
      </c>
      <c r="AP363" s="601" t="s">
        <v>5</v>
      </c>
      <c r="AV363" s="78">
        <v>154607853.64428467</v>
      </c>
      <c r="AW363" s="78">
        <v>154607853.64428467</v>
      </c>
      <c r="AX363" s="78">
        <v>-237568.21838600535</v>
      </c>
      <c r="AY363" s="78">
        <v>-8393740.3004900366</v>
      </c>
      <c r="AZ363" s="78">
        <v>145976545.12540862</v>
      </c>
      <c r="BA363" s="78">
        <v>139631824.97120023</v>
      </c>
      <c r="BB363" s="78">
        <v>-225029.27049802066</v>
      </c>
      <c r="BC363" s="78">
        <v>-7543750.0169700235</v>
      </c>
      <c r="BD363" s="78">
        <v>131863045.68373218</v>
      </c>
      <c r="BE363" s="600">
        <f>SUM(BE356:BE362)</f>
        <v>131839752.57863136</v>
      </c>
      <c r="BF363" s="74" t="s">
        <v>5</v>
      </c>
    </row>
    <row r="365" spans="1:58">
      <c r="A365" s="597" t="s">
        <v>622</v>
      </c>
      <c r="B365" s="586"/>
      <c r="C365" s="586"/>
      <c r="D365" s="586"/>
      <c r="E365" s="586"/>
      <c r="F365" s="586"/>
      <c r="G365" s="586"/>
      <c r="H365" s="586"/>
      <c r="I365" s="586"/>
      <c r="J365" s="586"/>
      <c r="K365" s="586"/>
      <c r="L365" s="586"/>
      <c r="M365" s="586"/>
      <c r="N365" s="586"/>
      <c r="O365" s="586"/>
      <c r="P365" s="586"/>
      <c r="Q365" s="586"/>
      <c r="R365" s="586"/>
      <c r="S365" s="586"/>
      <c r="T365" s="586"/>
      <c r="U365" s="586"/>
      <c r="V365" s="586"/>
      <c r="W365" s="586"/>
      <c r="X365" s="586"/>
      <c r="Y365" s="586"/>
      <c r="Z365" s="586"/>
      <c r="AA365" s="586"/>
      <c r="AB365" s="586"/>
      <c r="AC365" s="586"/>
      <c r="AD365" s="586"/>
      <c r="AF365" s="586"/>
      <c r="AG365" s="586"/>
      <c r="AH365" s="586"/>
      <c r="AI365" s="586"/>
      <c r="AJ365" s="586"/>
      <c r="AK365" s="586"/>
      <c r="AL365" s="586"/>
      <c r="AM365" s="586"/>
      <c r="AN365" s="586"/>
      <c r="AO365" s="586"/>
      <c r="AP365" s="586"/>
      <c r="AV365" s="83"/>
      <c r="AW365" s="83"/>
      <c r="AX365" s="83"/>
      <c r="AY365" s="83"/>
      <c r="AZ365" s="83"/>
      <c r="BA365" s="83"/>
      <c r="BB365" s="83"/>
      <c r="BC365" s="83"/>
      <c r="BD365" s="83"/>
      <c r="BF365" s="83"/>
    </row>
    <row r="366" spans="1:58">
      <c r="A366" s="598" t="s">
        <v>644</v>
      </c>
      <c r="B366" s="586">
        <v>3497706.2064191494</v>
      </c>
      <c r="C366" s="586">
        <v>3497706.2064191494</v>
      </c>
      <c r="D366" s="586">
        <v>0</v>
      </c>
      <c r="E366" s="586">
        <v>0</v>
      </c>
      <c r="F366" s="586">
        <v>3497706.2064191494</v>
      </c>
      <c r="G366" s="586">
        <v>3497706.2064191494</v>
      </c>
      <c r="H366" s="586">
        <v>0</v>
      </c>
      <c r="I366" s="586">
        <v>0</v>
      </c>
      <c r="J366" s="586">
        <v>3497706.2064191494</v>
      </c>
      <c r="K366" s="599">
        <v>1</v>
      </c>
      <c r="L366" s="586">
        <v>3612942.248989162</v>
      </c>
      <c r="M366" s="586">
        <v>3612942.248989162</v>
      </c>
      <c r="N366" s="586">
        <v>0</v>
      </c>
      <c r="O366" s="586">
        <v>0</v>
      </c>
      <c r="P366" s="586">
        <v>3612942.248989162</v>
      </c>
      <c r="Q366" s="586">
        <v>3612942.248989162</v>
      </c>
      <c r="R366" s="586">
        <v>0</v>
      </c>
      <c r="S366" s="586">
        <v>0</v>
      </c>
      <c r="T366" s="586">
        <v>3612942.248989162</v>
      </c>
      <c r="U366" s="599">
        <v>1</v>
      </c>
      <c r="V366" s="586">
        <v>3726393.1823173692</v>
      </c>
      <c r="W366" s="586">
        <v>3726393.1823173692</v>
      </c>
      <c r="X366" s="586">
        <v>0</v>
      </c>
      <c r="Y366" s="586">
        <v>0</v>
      </c>
      <c r="Z366" s="586">
        <v>3726393.1823173692</v>
      </c>
      <c r="AA366" s="586">
        <v>3726393.1823173692</v>
      </c>
      <c r="AB366" s="586">
        <v>0</v>
      </c>
      <c r="AC366" s="586">
        <v>0</v>
      </c>
      <c r="AD366" s="586">
        <v>3726393.1823173692</v>
      </c>
      <c r="AE366" s="586">
        <f t="shared" ref="AE366:AE387" si="30">+IF(AF366=1,AD366,AD366*$AT$6)</f>
        <v>3726393.1823173692</v>
      </c>
      <c r="AF366" s="599">
        <v>1</v>
      </c>
      <c r="AG366" s="586">
        <v>3830892.6346735503</v>
      </c>
      <c r="AH366" s="586">
        <v>3830892.6346735503</v>
      </c>
      <c r="AI366" s="586">
        <v>0</v>
      </c>
      <c r="AJ366" s="586">
        <v>0</v>
      </c>
      <c r="AK366" s="586">
        <v>3830892.6346735503</v>
      </c>
      <c r="AL366" s="586">
        <v>3830892.6346735503</v>
      </c>
      <c r="AM366" s="586">
        <v>0</v>
      </c>
      <c r="AN366" s="586">
        <v>0</v>
      </c>
      <c r="AO366" s="586">
        <v>3830892.6346735503</v>
      </c>
      <c r="AP366" s="599">
        <v>1</v>
      </c>
      <c r="AV366" s="83">
        <v>3830892.6346735503</v>
      </c>
      <c r="AW366" s="83">
        <v>3830892.6346735503</v>
      </c>
      <c r="AX366" s="83">
        <v>0</v>
      </c>
      <c r="AY366" s="83">
        <v>0</v>
      </c>
      <c r="AZ366" s="83">
        <v>3830892.6346735503</v>
      </c>
      <c r="BA366" s="83">
        <v>3830892.6346735503</v>
      </c>
      <c r="BB366" s="83">
        <v>0</v>
      </c>
      <c r="BC366" s="83">
        <v>0</v>
      </c>
      <c r="BD366" s="83">
        <v>3830892.6346735503</v>
      </c>
      <c r="BE366" s="586">
        <f t="shared" ref="BE366:BE387" si="31">+IF(BF366=1,BD366,BD366*$BJ$6)</f>
        <v>3830892.6346735503</v>
      </c>
      <c r="BF366" s="82">
        <v>1</v>
      </c>
    </row>
    <row r="367" spans="1:58">
      <c r="A367" s="598" t="s">
        <v>643</v>
      </c>
      <c r="B367" s="586">
        <v>38764397.227484211</v>
      </c>
      <c r="C367" s="586">
        <v>38764397.227484211</v>
      </c>
      <c r="D367" s="586">
        <v>0</v>
      </c>
      <c r="E367" s="586">
        <v>0</v>
      </c>
      <c r="F367" s="586">
        <v>38764397.227484211</v>
      </c>
      <c r="G367" s="586">
        <v>38764397.227484211</v>
      </c>
      <c r="H367" s="586">
        <v>0</v>
      </c>
      <c r="I367" s="586">
        <v>0</v>
      </c>
      <c r="J367" s="586">
        <v>38764397.227484211</v>
      </c>
      <c r="K367" s="599">
        <v>1</v>
      </c>
      <c r="L367" s="586">
        <v>42733169.667201325</v>
      </c>
      <c r="M367" s="586">
        <v>42733169.667201325</v>
      </c>
      <c r="N367" s="586">
        <v>0</v>
      </c>
      <c r="O367" s="586">
        <v>0</v>
      </c>
      <c r="P367" s="586">
        <v>42733169.667201325</v>
      </c>
      <c r="Q367" s="586">
        <v>42733169.667201325</v>
      </c>
      <c r="R367" s="586">
        <v>0</v>
      </c>
      <c r="S367" s="586">
        <v>0</v>
      </c>
      <c r="T367" s="586">
        <v>42733169.667201325</v>
      </c>
      <c r="U367" s="599">
        <v>1</v>
      </c>
      <c r="V367" s="586">
        <v>46984233.825812265</v>
      </c>
      <c r="W367" s="586">
        <v>46984233.825812265</v>
      </c>
      <c r="X367" s="586">
        <v>0</v>
      </c>
      <c r="Y367" s="586">
        <v>0</v>
      </c>
      <c r="Z367" s="586">
        <v>46984233.825812265</v>
      </c>
      <c r="AA367" s="586">
        <v>46984233.825812265</v>
      </c>
      <c r="AB367" s="586">
        <v>0</v>
      </c>
      <c r="AC367" s="586">
        <v>0</v>
      </c>
      <c r="AD367" s="586">
        <v>46984233.825812265</v>
      </c>
      <c r="AE367" s="586">
        <f t="shared" si="30"/>
        <v>46984233.825812265</v>
      </c>
      <c r="AF367" s="599">
        <v>1</v>
      </c>
      <c r="AG367" s="586">
        <v>50906579.84242937</v>
      </c>
      <c r="AH367" s="586">
        <v>50906579.84242937</v>
      </c>
      <c r="AI367" s="586">
        <v>0</v>
      </c>
      <c r="AJ367" s="586">
        <v>0</v>
      </c>
      <c r="AK367" s="586">
        <v>50906579.84242937</v>
      </c>
      <c r="AL367" s="586">
        <v>50906579.84242937</v>
      </c>
      <c r="AM367" s="586">
        <v>0</v>
      </c>
      <c r="AN367" s="586">
        <v>0</v>
      </c>
      <c r="AO367" s="586">
        <v>50906579.84242937</v>
      </c>
      <c r="AP367" s="599">
        <v>1</v>
      </c>
      <c r="AV367" s="83">
        <v>50906579.84242937</v>
      </c>
      <c r="AW367" s="83">
        <v>50906579.84242937</v>
      </c>
      <c r="AX367" s="83">
        <v>0</v>
      </c>
      <c r="AY367" s="83">
        <v>0</v>
      </c>
      <c r="AZ367" s="83">
        <v>50906579.84242937</v>
      </c>
      <c r="BA367" s="83">
        <v>50906579.84242937</v>
      </c>
      <c r="BB367" s="83">
        <v>0</v>
      </c>
      <c r="BC367" s="83">
        <v>0</v>
      </c>
      <c r="BD367" s="83">
        <v>50906579.84242937</v>
      </c>
      <c r="BE367" s="586">
        <f t="shared" si="31"/>
        <v>50906579.84242937</v>
      </c>
      <c r="BF367" s="82">
        <v>1</v>
      </c>
    </row>
    <row r="368" spans="1:58">
      <c r="A368" s="598" t="s">
        <v>642</v>
      </c>
      <c r="B368" s="586">
        <v>56899846.204946287</v>
      </c>
      <c r="C368" s="586">
        <v>56899846.204946287</v>
      </c>
      <c r="D368" s="586">
        <v>0</v>
      </c>
      <c r="E368" s="586">
        <v>0</v>
      </c>
      <c r="F368" s="586">
        <v>56899846.204946287</v>
      </c>
      <c r="G368" s="586">
        <v>56899846.204946287</v>
      </c>
      <c r="H368" s="586">
        <v>0</v>
      </c>
      <c r="I368" s="586">
        <v>0</v>
      </c>
      <c r="J368" s="586">
        <v>56899846.204946287</v>
      </c>
      <c r="K368" s="599">
        <v>1</v>
      </c>
      <c r="L368" s="586">
        <v>67796653.507829785</v>
      </c>
      <c r="M368" s="586">
        <v>67796653.507829785</v>
      </c>
      <c r="N368" s="586">
        <v>0</v>
      </c>
      <c r="O368" s="586">
        <v>0</v>
      </c>
      <c r="P368" s="586">
        <v>67796653.507829785</v>
      </c>
      <c r="Q368" s="586">
        <v>67796653.507829785</v>
      </c>
      <c r="R368" s="586">
        <v>0</v>
      </c>
      <c r="S368" s="586">
        <v>0</v>
      </c>
      <c r="T368" s="586">
        <v>67796653.507829785</v>
      </c>
      <c r="U368" s="599">
        <v>1</v>
      </c>
      <c r="V368" s="586">
        <v>79301413.862068877</v>
      </c>
      <c r="W368" s="586">
        <v>79301413.862068877</v>
      </c>
      <c r="X368" s="586">
        <v>0</v>
      </c>
      <c r="Y368" s="586">
        <v>0</v>
      </c>
      <c r="Z368" s="586">
        <v>79301413.862068877</v>
      </c>
      <c r="AA368" s="586">
        <v>79301413.862068877</v>
      </c>
      <c r="AB368" s="586">
        <v>0</v>
      </c>
      <c r="AC368" s="586">
        <v>0</v>
      </c>
      <c r="AD368" s="586">
        <v>79301413.862068877</v>
      </c>
      <c r="AE368" s="586">
        <f t="shared" si="30"/>
        <v>79301413.862068877</v>
      </c>
      <c r="AF368" s="599">
        <v>1</v>
      </c>
      <c r="AG368" s="586">
        <v>91909919.751632318</v>
      </c>
      <c r="AH368" s="586">
        <v>91909919.751632318</v>
      </c>
      <c r="AI368" s="586">
        <v>0</v>
      </c>
      <c r="AJ368" s="586">
        <v>0</v>
      </c>
      <c r="AK368" s="586">
        <v>91909919.751632318</v>
      </c>
      <c r="AL368" s="586">
        <v>91909919.751632318</v>
      </c>
      <c r="AM368" s="586">
        <v>0</v>
      </c>
      <c r="AN368" s="586">
        <v>0</v>
      </c>
      <c r="AO368" s="586">
        <v>91909919.751632318</v>
      </c>
      <c r="AP368" s="599">
        <v>1</v>
      </c>
      <c r="AV368" s="83">
        <v>91909919.751632318</v>
      </c>
      <c r="AW368" s="83">
        <v>91909919.751632318</v>
      </c>
      <c r="AX368" s="83">
        <v>0</v>
      </c>
      <c r="AY368" s="83">
        <v>0</v>
      </c>
      <c r="AZ368" s="83">
        <v>91909919.751632318</v>
      </c>
      <c r="BA368" s="83">
        <v>91909919.751632318</v>
      </c>
      <c r="BB368" s="83">
        <v>0</v>
      </c>
      <c r="BC368" s="83">
        <v>0</v>
      </c>
      <c r="BD368" s="83">
        <v>91909919.751632318</v>
      </c>
      <c r="BE368" s="586">
        <f t="shared" si="31"/>
        <v>91909919.751632318</v>
      </c>
      <c r="BF368" s="82">
        <v>1</v>
      </c>
    </row>
    <row r="369" spans="1:58">
      <c r="A369" s="598" t="s">
        <v>641</v>
      </c>
      <c r="B369" s="586">
        <v>63399437.331072748</v>
      </c>
      <c r="C369" s="586">
        <v>63399437.331072748</v>
      </c>
      <c r="D369" s="586">
        <v>0</v>
      </c>
      <c r="E369" s="586">
        <v>0</v>
      </c>
      <c r="F369" s="586">
        <v>63399437.331072748</v>
      </c>
      <c r="G369" s="586">
        <v>63399437.331072748</v>
      </c>
      <c r="H369" s="586">
        <v>0</v>
      </c>
      <c r="I369" s="586">
        <v>0</v>
      </c>
      <c r="J369" s="586">
        <v>63399437.331072748</v>
      </c>
      <c r="K369" s="599">
        <v>1</v>
      </c>
      <c r="L369" s="586">
        <v>73257224.59024632</v>
      </c>
      <c r="M369" s="586">
        <v>73257224.59024632</v>
      </c>
      <c r="N369" s="586">
        <v>0</v>
      </c>
      <c r="O369" s="586">
        <v>0</v>
      </c>
      <c r="P369" s="586">
        <v>73257224.59024632</v>
      </c>
      <c r="Q369" s="586">
        <v>73257224.59024632</v>
      </c>
      <c r="R369" s="586">
        <v>0</v>
      </c>
      <c r="S369" s="586">
        <v>0</v>
      </c>
      <c r="T369" s="586">
        <v>73257224.59024632</v>
      </c>
      <c r="U369" s="599">
        <v>1</v>
      </c>
      <c r="V369" s="586">
        <v>82277943.767491296</v>
      </c>
      <c r="W369" s="586">
        <v>82277943.767491296</v>
      </c>
      <c r="X369" s="586">
        <v>0</v>
      </c>
      <c r="Y369" s="586">
        <v>0</v>
      </c>
      <c r="Z369" s="586">
        <v>82277943.767491296</v>
      </c>
      <c r="AA369" s="586">
        <v>82277943.767491296</v>
      </c>
      <c r="AB369" s="586">
        <v>0</v>
      </c>
      <c r="AC369" s="586">
        <v>0</v>
      </c>
      <c r="AD369" s="586">
        <v>82277943.767491296</v>
      </c>
      <c r="AE369" s="586">
        <f t="shared" si="30"/>
        <v>82277943.767491296</v>
      </c>
      <c r="AF369" s="599">
        <v>1</v>
      </c>
      <c r="AG369" s="586">
        <v>92169301.958098799</v>
      </c>
      <c r="AH369" s="586">
        <v>92169301.958098799</v>
      </c>
      <c r="AI369" s="586">
        <v>0</v>
      </c>
      <c r="AJ369" s="586">
        <v>0</v>
      </c>
      <c r="AK369" s="586">
        <v>92169301.958098799</v>
      </c>
      <c r="AL369" s="586">
        <v>92169301.958098799</v>
      </c>
      <c r="AM369" s="586">
        <v>0</v>
      </c>
      <c r="AN369" s="586">
        <v>0</v>
      </c>
      <c r="AO369" s="586">
        <v>92169301.958098799</v>
      </c>
      <c r="AP369" s="599">
        <v>1</v>
      </c>
      <c r="AV369" s="83">
        <v>92169301.958098799</v>
      </c>
      <c r="AW369" s="83">
        <v>92169301.958098799</v>
      </c>
      <c r="AX369" s="83">
        <v>0</v>
      </c>
      <c r="AY369" s="83">
        <v>0</v>
      </c>
      <c r="AZ369" s="83">
        <v>92169301.958098799</v>
      </c>
      <c r="BA369" s="83">
        <v>92169301.958098799</v>
      </c>
      <c r="BB369" s="83">
        <v>0</v>
      </c>
      <c r="BC369" s="83">
        <v>0</v>
      </c>
      <c r="BD369" s="83">
        <v>92169301.958098799</v>
      </c>
      <c r="BE369" s="586">
        <f t="shared" si="31"/>
        <v>92169301.958098799</v>
      </c>
      <c r="BF369" s="82">
        <v>1</v>
      </c>
    </row>
    <row r="370" spans="1:58">
      <c r="A370" s="598" t="s">
        <v>640</v>
      </c>
      <c r="B370" s="586">
        <v>24298090.548423201</v>
      </c>
      <c r="C370" s="586">
        <v>24298090.548423201</v>
      </c>
      <c r="D370" s="586">
        <v>0</v>
      </c>
      <c r="E370" s="586">
        <v>0</v>
      </c>
      <c r="F370" s="586">
        <v>24298090.548423201</v>
      </c>
      <c r="G370" s="586">
        <v>24298090.548423201</v>
      </c>
      <c r="H370" s="586">
        <v>0</v>
      </c>
      <c r="I370" s="586">
        <v>0</v>
      </c>
      <c r="J370" s="586">
        <v>24298090.548423201</v>
      </c>
      <c r="K370" s="599">
        <v>1</v>
      </c>
      <c r="L370" s="586">
        <v>25577536.249019306</v>
      </c>
      <c r="M370" s="586">
        <v>25577536.249019306</v>
      </c>
      <c r="N370" s="586">
        <v>0</v>
      </c>
      <c r="O370" s="586">
        <v>0</v>
      </c>
      <c r="P370" s="586">
        <v>25577536.249019306</v>
      </c>
      <c r="Q370" s="586">
        <v>25577536.249019306</v>
      </c>
      <c r="R370" s="586">
        <v>0</v>
      </c>
      <c r="S370" s="586">
        <v>0</v>
      </c>
      <c r="T370" s="586">
        <v>25577536.249019306</v>
      </c>
      <c r="U370" s="599">
        <v>1</v>
      </c>
      <c r="V370" s="586">
        <v>26899389.312896844</v>
      </c>
      <c r="W370" s="586">
        <v>26899389.312896844</v>
      </c>
      <c r="X370" s="586">
        <v>0</v>
      </c>
      <c r="Y370" s="586">
        <v>0</v>
      </c>
      <c r="Z370" s="586">
        <v>26899389.312896844</v>
      </c>
      <c r="AA370" s="586">
        <v>26899389.312896844</v>
      </c>
      <c r="AB370" s="586">
        <v>0</v>
      </c>
      <c r="AC370" s="586">
        <v>0</v>
      </c>
      <c r="AD370" s="586">
        <v>26899389.312896844</v>
      </c>
      <c r="AE370" s="586">
        <f t="shared" si="30"/>
        <v>26899389.312896844</v>
      </c>
      <c r="AF370" s="599">
        <v>1</v>
      </c>
      <c r="AG370" s="586">
        <v>28345712.615413416</v>
      </c>
      <c r="AH370" s="586">
        <v>28345712.615413416</v>
      </c>
      <c r="AI370" s="586">
        <v>0</v>
      </c>
      <c r="AJ370" s="586">
        <v>0</v>
      </c>
      <c r="AK370" s="586">
        <v>28345712.615413416</v>
      </c>
      <c r="AL370" s="586">
        <v>28345712.615413416</v>
      </c>
      <c r="AM370" s="586">
        <v>0</v>
      </c>
      <c r="AN370" s="586">
        <v>0</v>
      </c>
      <c r="AO370" s="586">
        <v>28345712.615413416</v>
      </c>
      <c r="AP370" s="599">
        <v>1</v>
      </c>
      <c r="AV370" s="83">
        <v>28345712.615413416</v>
      </c>
      <c r="AW370" s="83">
        <v>28345712.615413416</v>
      </c>
      <c r="AX370" s="83">
        <v>0</v>
      </c>
      <c r="AY370" s="83">
        <v>0</v>
      </c>
      <c r="AZ370" s="83">
        <v>28345712.615413416</v>
      </c>
      <c r="BA370" s="83">
        <v>28345712.615413416</v>
      </c>
      <c r="BB370" s="83">
        <v>0</v>
      </c>
      <c r="BC370" s="83">
        <v>0</v>
      </c>
      <c r="BD370" s="83">
        <v>28345712.615413416</v>
      </c>
      <c r="BE370" s="586">
        <f t="shared" si="31"/>
        <v>28345712.615413416</v>
      </c>
      <c r="BF370" s="82">
        <v>1</v>
      </c>
    </row>
    <row r="371" spans="1:58">
      <c r="A371" s="598" t="s">
        <v>639</v>
      </c>
      <c r="B371" s="586">
        <v>58837772.389411539</v>
      </c>
      <c r="C371" s="586">
        <v>58837772.389411539</v>
      </c>
      <c r="D371" s="586">
        <v>0</v>
      </c>
      <c r="E371" s="586">
        <v>0</v>
      </c>
      <c r="F371" s="586">
        <v>58837772.389411539</v>
      </c>
      <c r="G371" s="586">
        <v>58837772.389411539</v>
      </c>
      <c r="H371" s="586">
        <v>0</v>
      </c>
      <c r="I371" s="586">
        <v>0</v>
      </c>
      <c r="J371" s="586">
        <v>58837772.389411539</v>
      </c>
      <c r="K371" s="599">
        <v>1</v>
      </c>
      <c r="L371" s="586">
        <v>63346928.985662192</v>
      </c>
      <c r="M371" s="586">
        <v>63346928.985662192</v>
      </c>
      <c r="N371" s="586">
        <v>0</v>
      </c>
      <c r="O371" s="586">
        <v>0</v>
      </c>
      <c r="P371" s="586">
        <v>63346928.985662192</v>
      </c>
      <c r="Q371" s="586">
        <v>63346928.985662192</v>
      </c>
      <c r="R371" s="586">
        <v>0</v>
      </c>
      <c r="S371" s="586">
        <v>0</v>
      </c>
      <c r="T371" s="586">
        <v>63346928.985662192</v>
      </c>
      <c r="U371" s="599">
        <v>1</v>
      </c>
      <c r="V371" s="586">
        <v>68296922.011014655</v>
      </c>
      <c r="W371" s="586">
        <v>68296922.011014655</v>
      </c>
      <c r="X371" s="586">
        <v>0</v>
      </c>
      <c r="Y371" s="586">
        <v>0</v>
      </c>
      <c r="Z371" s="586">
        <v>68296922.011014655</v>
      </c>
      <c r="AA371" s="586">
        <v>68296922.011014655</v>
      </c>
      <c r="AB371" s="586">
        <v>0</v>
      </c>
      <c r="AC371" s="586">
        <v>0</v>
      </c>
      <c r="AD371" s="586">
        <v>68296922.011014655</v>
      </c>
      <c r="AE371" s="586">
        <f t="shared" si="30"/>
        <v>68296922.011014655</v>
      </c>
      <c r="AF371" s="599">
        <v>1</v>
      </c>
      <c r="AG371" s="586">
        <v>73662458.809009999</v>
      </c>
      <c r="AH371" s="586">
        <v>73662458.809009999</v>
      </c>
      <c r="AI371" s="586">
        <v>0</v>
      </c>
      <c r="AJ371" s="586">
        <v>0</v>
      </c>
      <c r="AK371" s="586">
        <v>73662458.809009999</v>
      </c>
      <c r="AL371" s="586">
        <v>73662458.809009999</v>
      </c>
      <c r="AM371" s="586">
        <v>0</v>
      </c>
      <c r="AN371" s="586">
        <v>0</v>
      </c>
      <c r="AO371" s="586">
        <v>73662458.809009999</v>
      </c>
      <c r="AP371" s="599">
        <v>1</v>
      </c>
      <c r="AV371" s="83">
        <v>73662458.809009999</v>
      </c>
      <c r="AW371" s="83">
        <v>73662458.809009999</v>
      </c>
      <c r="AX371" s="83">
        <v>0</v>
      </c>
      <c r="AY371" s="83">
        <v>0</v>
      </c>
      <c r="AZ371" s="83">
        <v>73662458.809009999</v>
      </c>
      <c r="BA371" s="83">
        <v>73662458.809009999</v>
      </c>
      <c r="BB371" s="83">
        <v>0</v>
      </c>
      <c r="BC371" s="83">
        <v>0</v>
      </c>
      <c r="BD371" s="83">
        <v>73662458.809009999</v>
      </c>
      <c r="BE371" s="586">
        <f t="shared" si="31"/>
        <v>73662458.809009999</v>
      </c>
      <c r="BF371" s="82">
        <v>1</v>
      </c>
    </row>
    <row r="372" spans="1:58">
      <c r="A372" s="598" t="s">
        <v>638</v>
      </c>
      <c r="B372" s="586">
        <v>79132536.343885928</v>
      </c>
      <c r="C372" s="586">
        <v>79132536.343885928</v>
      </c>
      <c r="D372" s="586">
        <v>0</v>
      </c>
      <c r="E372" s="586">
        <v>0</v>
      </c>
      <c r="F372" s="586">
        <v>79132536.343885928</v>
      </c>
      <c r="G372" s="586">
        <v>79132536.343885928</v>
      </c>
      <c r="H372" s="586">
        <v>0</v>
      </c>
      <c r="I372" s="586">
        <v>0</v>
      </c>
      <c r="J372" s="586">
        <v>79132536.343885928</v>
      </c>
      <c r="K372" s="599">
        <v>1</v>
      </c>
      <c r="L372" s="586">
        <v>81704010.685551837</v>
      </c>
      <c r="M372" s="586">
        <v>81704010.685551837</v>
      </c>
      <c r="N372" s="586">
        <v>0</v>
      </c>
      <c r="O372" s="586">
        <v>0</v>
      </c>
      <c r="P372" s="586">
        <v>81704010.685551837</v>
      </c>
      <c r="Q372" s="586">
        <v>81704010.685551837</v>
      </c>
      <c r="R372" s="586">
        <v>0</v>
      </c>
      <c r="S372" s="586">
        <v>0</v>
      </c>
      <c r="T372" s="586">
        <v>81704010.685551837</v>
      </c>
      <c r="U372" s="599">
        <v>1</v>
      </c>
      <c r="V372" s="586">
        <v>83462393.294078618</v>
      </c>
      <c r="W372" s="586">
        <v>83462393.294078618</v>
      </c>
      <c r="X372" s="586">
        <v>0</v>
      </c>
      <c r="Y372" s="586">
        <v>-21875315.213089112</v>
      </c>
      <c r="Z372" s="586">
        <v>61587078.08098951</v>
      </c>
      <c r="AA372" s="586">
        <v>83462393.294078618</v>
      </c>
      <c r="AB372" s="586">
        <v>0</v>
      </c>
      <c r="AC372" s="586">
        <v>-21875315.213089112</v>
      </c>
      <c r="AD372" s="586">
        <v>61587078.08098951</v>
      </c>
      <c r="AE372" s="586">
        <f t="shared" si="30"/>
        <v>61587078.08098951</v>
      </c>
      <c r="AF372" s="599">
        <v>1</v>
      </c>
      <c r="AG372" s="586">
        <v>85524207.175208151</v>
      </c>
      <c r="AH372" s="586">
        <v>85524207.175208151</v>
      </c>
      <c r="AI372" s="586">
        <v>0</v>
      </c>
      <c r="AJ372" s="586">
        <v>-18265429.836744178</v>
      </c>
      <c r="AK372" s="586">
        <v>67258777.338463977</v>
      </c>
      <c r="AL372" s="586">
        <v>85524207.175208151</v>
      </c>
      <c r="AM372" s="586">
        <v>0</v>
      </c>
      <c r="AN372" s="586">
        <v>-18265429.836744178</v>
      </c>
      <c r="AO372" s="586">
        <v>67258777.338463977</v>
      </c>
      <c r="AP372" s="599">
        <v>1</v>
      </c>
      <c r="AV372" s="83">
        <v>85524207.175208151</v>
      </c>
      <c r="AW372" s="83">
        <v>85524207.175208151</v>
      </c>
      <c r="AX372" s="83">
        <v>0</v>
      </c>
      <c r="AY372" s="83">
        <v>-18265429.836744178</v>
      </c>
      <c r="AZ372" s="83">
        <v>67258777.338463977</v>
      </c>
      <c r="BA372" s="83">
        <v>85524207.175208151</v>
      </c>
      <c r="BB372" s="83">
        <v>0</v>
      </c>
      <c r="BC372" s="83">
        <v>-18265429.836744178</v>
      </c>
      <c r="BD372" s="83">
        <v>67258777.338463977</v>
      </c>
      <c r="BE372" s="586">
        <f t="shared" si="31"/>
        <v>67258777.338463977</v>
      </c>
      <c r="BF372" s="82">
        <v>1</v>
      </c>
    </row>
    <row r="373" spans="1:58">
      <c r="A373" s="598" t="s">
        <v>637</v>
      </c>
      <c r="B373" s="586">
        <v>32027305.627630666</v>
      </c>
      <c r="C373" s="586">
        <v>32027305.627630666</v>
      </c>
      <c r="D373" s="586">
        <v>0</v>
      </c>
      <c r="E373" s="586">
        <v>0</v>
      </c>
      <c r="F373" s="586">
        <v>32027305.627630666</v>
      </c>
      <c r="G373" s="586">
        <v>32027305.627630666</v>
      </c>
      <c r="H373" s="586">
        <v>0</v>
      </c>
      <c r="I373" s="586">
        <v>0</v>
      </c>
      <c r="J373" s="586">
        <v>32027305.627630666</v>
      </c>
      <c r="K373" s="599">
        <v>1</v>
      </c>
      <c r="L373" s="586">
        <v>35449332.07690686</v>
      </c>
      <c r="M373" s="586">
        <v>35449332.07690686</v>
      </c>
      <c r="N373" s="586">
        <v>0</v>
      </c>
      <c r="O373" s="586">
        <v>0</v>
      </c>
      <c r="P373" s="586">
        <v>35449332.07690686</v>
      </c>
      <c r="Q373" s="586">
        <v>35449332.07690686</v>
      </c>
      <c r="R373" s="586">
        <v>0</v>
      </c>
      <c r="S373" s="586">
        <v>0</v>
      </c>
      <c r="T373" s="586">
        <v>35449332.07690686</v>
      </c>
      <c r="U373" s="599">
        <v>1</v>
      </c>
      <c r="V373" s="586">
        <v>39338326.450008981</v>
      </c>
      <c r="W373" s="586">
        <v>39338326.450008981</v>
      </c>
      <c r="X373" s="586">
        <v>0</v>
      </c>
      <c r="Y373" s="586">
        <v>0</v>
      </c>
      <c r="Z373" s="586">
        <v>39338326.450008981</v>
      </c>
      <c r="AA373" s="586">
        <v>39338326.450008981</v>
      </c>
      <c r="AB373" s="586">
        <v>0</v>
      </c>
      <c r="AC373" s="586">
        <v>0</v>
      </c>
      <c r="AD373" s="586">
        <v>39338326.450008981</v>
      </c>
      <c r="AE373" s="586">
        <f t="shared" si="30"/>
        <v>39338326.450008981</v>
      </c>
      <c r="AF373" s="599">
        <v>1</v>
      </c>
      <c r="AG373" s="586">
        <v>43598354.662680253</v>
      </c>
      <c r="AH373" s="586">
        <v>43598354.662680253</v>
      </c>
      <c r="AI373" s="586">
        <v>0</v>
      </c>
      <c r="AJ373" s="586">
        <v>0</v>
      </c>
      <c r="AK373" s="586">
        <v>43598354.662680253</v>
      </c>
      <c r="AL373" s="586">
        <v>43598354.662680253</v>
      </c>
      <c r="AM373" s="586">
        <v>0</v>
      </c>
      <c r="AN373" s="586">
        <v>0</v>
      </c>
      <c r="AO373" s="586">
        <v>43598354.662680253</v>
      </c>
      <c r="AP373" s="599">
        <v>1</v>
      </c>
      <c r="AV373" s="83">
        <v>43598354.662680253</v>
      </c>
      <c r="AW373" s="83">
        <v>43598354.662680253</v>
      </c>
      <c r="AX373" s="83">
        <v>0</v>
      </c>
      <c r="AY373" s="83">
        <v>0</v>
      </c>
      <c r="AZ373" s="83">
        <v>43598354.662680253</v>
      </c>
      <c r="BA373" s="83">
        <v>43598354.662680253</v>
      </c>
      <c r="BB373" s="83">
        <v>0</v>
      </c>
      <c r="BC373" s="83">
        <v>0</v>
      </c>
      <c r="BD373" s="83">
        <v>43598354.662680253</v>
      </c>
      <c r="BE373" s="586">
        <f t="shared" si="31"/>
        <v>43598354.662680253</v>
      </c>
      <c r="BF373" s="82">
        <v>1</v>
      </c>
    </row>
    <row r="374" spans="1:58">
      <c r="A374" s="598" t="s">
        <v>636</v>
      </c>
      <c r="B374" s="586">
        <v>48038169.423109688</v>
      </c>
      <c r="C374" s="586">
        <v>48038169.423109688</v>
      </c>
      <c r="D374" s="586">
        <v>0</v>
      </c>
      <c r="E374" s="586">
        <v>0</v>
      </c>
      <c r="F374" s="586">
        <v>48038169.423109688</v>
      </c>
      <c r="G374" s="586">
        <v>47928631.073334023</v>
      </c>
      <c r="H374" s="586">
        <v>0</v>
      </c>
      <c r="I374" s="586">
        <v>0</v>
      </c>
      <c r="J374" s="586">
        <v>47928631.073334023</v>
      </c>
      <c r="K374" s="599">
        <v>0.99771976428138065</v>
      </c>
      <c r="L374" s="586">
        <v>49441982.236425504</v>
      </c>
      <c r="M374" s="586">
        <v>49441982.236425504</v>
      </c>
      <c r="N374" s="586">
        <v>0</v>
      </c>
      <c r="O374" s="586">
        <v>0</v>
      </c>
      <c r="P374" s="586">
        <v>49441982.236425504</v>
      </c>
      <c r="Q374" s="586">
        <v>49329273.752837829</v>
      </c>
      <c r="R374" s="586">
        <v>0</v>
      </c>
      <c r="S374" s="586">
        <v>0</v>
      </c>
      <c r="T374" s="586">
        <v>49329273.752837829</v>
      </c>
      <c r="U374" s="599">
        <v>0.99772038906027838</v>
      </c>
      <c r="V374" s="586">
        <v>54948325.940522775</v>
      </c>
      <c r="W374" s="586">
        <v>54948325.940522775</v>
      </c>
      <c r="X374" s="586">
        <v>0</v>
      </c>
      <c r="Y374" s="586">
        <v>0</v>
      </c>
      <c r="Z374" s="586">
        <v>54948325.940522775</v>
      </c>
      <c r="AA374" s="586">
        <v>54823065.135589369</v>
      </c>
      <c r="AB374" s="586">
        <v>0</v>
      </c>
      <c r="AC374" s="586">
        <v>0</v>
      </c>
      <c r="AD374" s="586">
        <v>54823065.135589369</v>
      </c>
      <c r="AE374" s="586">
        <f t="shared" si="30"/>
        <v>54815441.300937682</v>
      </c>
      <c r="AF374" s="599">
        <v>0.99772038906027838</v>
      </c>
      <c r="AG374" s="586">
        <v>61014756.009394199</v>
      </c>
      <c r="AH374" s="586">
        <v>61014756.009394199</v>
      </c>
      <c r="AI374" s="586">
        <v>0</v>
      </c>
      <c r="AJ374" s="586">
        <v>0</v>
      </c>
      <c r="AK374" s="586">
        <v>61014756.009394199</v>
      </c>
      <c r="AL374" s="586">
        <v>60875666.10411074</v>
      </c>
      <c r="AM374" s="586">
        <v>0</v>
      </c>
      <c r="AN374" s="586">
        <v>0</v>
      </c>
      <c r="AO374" s="586">
        <v>60875666.10411074</v>
      </c>
      <c r="AP374" s="599">
        <v>0.99772038906027838</v>
      </c>
      <c r="AV374" s="83">
        <v>61014756.009394199</v>
      </c>
      <c r="AW374" s="83">
        <v>61014756.009394199</v>
      </c>
      <c r="AX374" s="83">
        <v>0</v>
      </c>
      <c r="AY374" s="83">
        <v>0</v>
      </c>
      <c r="AZ374" s="83">
        <v>61014756.009394199</v>
      </c>
      <c r="BA374" s="83">
        <v>60875666.10411074</v>
      </c>
      <c r="BB374" s="83">
        <v>0</v>
      </c>
      <c r="BC374" s="83">
        <v>0</v>
      </c>
      <c r="BD374" s="83">
        <v>60875666.10411074</v>
      </c>
      <c r="BE374" s="586">
        <f t="shared" si="31"/>
        <v>60864754.69693739</v>
      </c>
      <c r="BF374" s="82">
        <v>0.99772038906027838</v>
      </c>
    </row>
    <row r="375" spans="1:58">
      <c r="A375" s="598" t="s">
        <v>635</v>
      </c>
      <c r="B375" s="586">
        <v>3035032.2780263317</v>
      </c>
      <c r="C375" s="586">
        <v>3035032.2780263317</v>
      </c>
      <c r="D375" s="586">
        <v>0</v>
      </c>
      <c r="E375" s="586">
        <v>0</v>
      </c>
      <c r="F375" s="586">
        <v>3035032.2780263317</v>
      </c>
      <c r="G375" s="586">
        <v>3035032.2780263317</v>
      </c>
      <c r="H375" s="586">
        <v>0</v>
      </c>
      <c r="I375" s="586">
        <v>0</v>
      </c>
      <c r="J375" s="586">
        <v>3035032.2780263317</v>
      </c>
      <c r="K375" s="599">
        <v>1</v>
      </c>
      <c r="L375" s="586">
        <v>3193483.5568636418</v>
      </c>
      <c r="M375" s="586">
        <v>3193483.5568636418</v>
      </c>
      <c r="N375" s="586">
        <v>0</v>
      </c>
      <c r="O375" s="586">
        <v>0</v>
      </c>
      <c r="P375" s="586">
        <v>3193483.5568636418</v>
      </c>
      <c r="Q375" s="586">
        <v>3193483.5568636418</v>
      </c>
      <c r="R375" s="586">
        <v>0</v>
      </c>
      <c r="S375" s="586">
        <v>0</v>
      </c>
      <c r="T375" s="586">
        <v>3193483.5568636418</v>
      </c>
      <c r="U375" s="599">
        <v>1</v>
      </c>
      <c r="V375" s="586">
        <v>3356096.0031430372</v>
      </c>
      <c r="W375" s="586">
        <v>3356096.0031430372</v>
      </c>
      <c r="X375" s="586">
        <v>0</v>
      </c>
      <c r="Y375" s="586">
        <v>0</v>
      </c>
      <c r="Z375" s="586">
        <v>3356096.0031430372</v>
      </c>
      <c r="AA375" s="586">
        <v>3356096.0031430372</v>
      </c>
      <c r="AB375" s="586">
        <v>0</v>
      </c>
      <c r="AC375" s="586">
        <v>0</v>
      </c>
      <c r="AD375" s="586">
        <v>3356096.0031430372</v>
      </c>
      <c r="AE375" s="586">
        <f t="shared" si="30"/>
        <v>3356096.0031430372</v>
      </c>
      <c r="AF375" s="599">
        <v>1</v>
      </c>
      <c r="AG375" s="586">
        <v>3536896.4122137618</v>
      </c>
      <c r="AH375" s="586">
        <v>3536896.4122137618</v>
      </c>
      <c r="AI375" s="586">
        <v>0</v>
      </c>
      <c r="AJ375" s="586">
        <v>0</v>
      </c>
      <c r="AK375" s="586">
        <v>3536896.4122137618</v>
      </c>
      <c r="AL375" s="586">
        <v>3536896.4122137618</v>
      </c>
      <c r="AM375" s="586">
        <v>0</v>
      </c>
      <c r="AN375" s="586">
        <v>0</v>
      </c>
      <c r="AO375" s="586">
        <v>3536896.4122137618</v>
      </c>
      <c r="AP375" s="599">
        <v>1</v>
      </c>
      <c r="AV375" s="83">
        <v>3536896.4122137618</v>
      </c>
      <c r="AW375" s="83">
        <v>3536896.4122137618</v>
      </c>
      <c r="AX375" s="83">
        <v>0</v>
      </c>
      <c r="AY375" s="83">
        <v>0</v>
      </c>
      <c r="AZ375" s="83">
        <v>3536896.4122137618</v>
      </c>
      <c r="BA375" s="83">
        <v>3536896.4122137618</v>
      </c>
      <c r="BB375" s="83">
        <v>0</v>
      </c>
      <c r="BC375" s="83">
        <v>0</v>
      </c>
      <c r="BD375" s="83">
        <v>3536896.4122137618</v>
      </c>
      <c r="BE375" s="586">
        <f t="shared" si="31"/>
        <v>3536896.4122137618</v>
      </c>
      <c r="BF375" s="82">
        <v>1</v>
      </c>
    </row>
    <row r="376" spans="1:58">
      <c r="A376" s="598" t="s">
        <v>634</v>
      </c>
      <c r="B376" s="586">
        <v>17317660.631148145</v>
      </c>
      <c r="C376" s="586">
        <v>17317660.631148145</v>
      </c>
      <c r="D376" s="586">
        <v>0</v>
      </c>
      <c r="E376" s="586">
        <v>0</v>
      </c>
      <c r="F376" s="586">
        <v>17317660.631148145</v>
      </c>
      <c r="G376" s="586">
        <v>17317660.631148145</v>
      </c>
      <c r="H376" s="586">
        <v>0</v>
      </c>
      <c r="I376" s="586">
        <v>0</v>
      </c>
      <c r="J376" s="586">
        <v>17317660.631148145</v>
      </c>
      <c r="K376" s="599">
        <v>1</v>
      </c>
      <c r="L376" s="586">
        <v>18120307.457010247</v>
      </c>
      <c r="M376" s="586">
        <v>18120307.457010247</v>
      </c>
      <c r="N376" s="586">
        <v>0</v>
      </c>
      <c r="O376" s="586">
        <v>0</v>
      </c>
      <c r="P376" s="586">
        <v>18120307.457010247</v>
      </c>
      <c r="Q376" s="586">
        <v>18120307.457010247</v>
      </c>
      <c r="R376" s="586">
        <v>0</v>
      </c>
      <c r="S376" s="586">
        <v>0</v>
      </c>
      <c r="T376" s="586">
        <v>18120307.457010247</v>
      </c>
      <c r="U376" s="599">
        <v>1</v>
      </c>
      <c r="V376" s="586">
        <v>18999919.082505837</v>
      </c>
      <c r="W376" s="586">
        <v>18999919.082505837</v>
      </c>
      <c r="X376" s="586">
        <v>0</v>
      </c>
      <c r="Y376" s="586">
        <v>0</v>
      </c>
      <c r="Z376" s="586">
        <v>18999919.082505837</v>
      </c>
      <c r="AA376" s="586">
        <v>18999919.082505837</v>
      </c>
      <c r="AB376" s="586">
        <v>0</v>
      </c>
      <c r="AC376" s="586">
        <v>0</v>
      </c>
      <c r="AD376" s="586">
        <v>18999919.082505837</v>
      </c>
      <c r="AE376" s="586">
        <f t="shared" si="30"/>
        <v>18999919.082505837</v>
      </c>
      <c r="AF376" s="599">
        <v>1</v>
      </c>
      <c r="AG376" s="586">
        <v>19987451.026051182</v>
      </c>
      <c r="AH376" s="586">
        <v>19987451.026051182</v>
      </c>
      <c r="AI376" s="586">
        <v>0</v>
      </c>
      <c r="AJ376" s="586">
        <v>0</v>
      </c>
      <c r="AK376" s="586">
        <v>19987451.026051182</v>
      </c>
      <c r="AL376" s="586">
        <v>19987451.026051182</v>
      </c>
      <c r="AM376" s="586">
        <v>0</v>
      </c>
      <c r="AN376" s="586">
        <v>0</v>
      </c>
      <c r="AO376" s="586">
        <v>19987451.026051182</v>
      </c>
      <c r="AP376" s="599">
        <v>1</v>
      </c>
      <c r="AV376" s="83">
        <v>19987451.026051182</v>
      </c>
      <c r="AW376" s="83">
        <v>19987451.026051182</v>
      </c>
      <c r="AX376" s="83">
        <v>0</v>
      </c>
      <c r="AY376" s="83">
        <v>0</v>
      </c>
      <c r="AZ376" s="83">
        <v>19987451.026051182</v>
      </c>
      <c r="BA376" s="83">
        <v>19987451.026051182</v>
      </c>
      <c r="BB376" s="83">
        <v>0</v>
      </c>
      <c r="BC376" s="83">
        <v>0</v>
      </c>
      <c r="BD376" s="83">
        <v>19987451.026051182</v>
      </c>
      <c r="BE376" s="586">
        <f t="shared" si="31"/>
        <v>19987451.026051182</v>
      </c>
      <c r="BF376" s="82">
        <v>1</v>
      </c>
    </row>
    <row r="377" spans="1:58">
      <c r="A377" s="598" t="s">
        <v>633</v>
      </c>
      <c r="B377" s="586">
        <v>157086.44368696277</v>
      </c>
      <c r="C377" s="586">
        <v>157086.44368696277</v>
      </c>
      <c r="D377" s="586">
        <v>-157086.44368696277</v>
      </c>
      <c r="E377" s="586">
        <v>0</v>
      </c>
      <c r="F377" s="586">
        <v>0</v>
      </c>
      <c r="G377" s="586">
        <v>148264.96093498336</v>
      </c>
      <c r="H377" s="586">
        <v>-148264.96093498336</v>
      </c>
      <c r="I377" s="586">
        <v>0</v>
      </c>
      <c r="J377" s="586">
        <v>0</v>
      </c>
      <c r="K377" s="599">
        <v>0.94384313155908861</v>
      </c>
      <c r="L377" s="586">
        <v>189200.48800818474</v>
      </c>
      <c r="M377" s="586">
        <v>189200.48800818474</v>
      </c>
      <c r="N377" s="586">
        <v>-189200.48800818474</v>
      </c>
      <c r="O377" s="586">
        <v>0</v>
      </c>
      <c r="P377" s="586">
        <v>0</v>
      </c>
      <c r="Q377" s="586">
        <v>178373.71568646232</v>
      </c>
      <c r="R377" s="586">
        <v>-178373.71568646232</v>
      </c>
      <c r="S377" s="586">
        <v>0</v>
      </c>
      <c r="T377" s="586">
        <v>0</v>
      </c>
      <c r="U377" s="599">
        <v>0.94277619240995802</v>
      </c>
      <c r="V377" s="586">
        <v>189231.69630803377</v>
      </c>
      <c r="W377" s="586">
        <v>189231.69630803377</v>
      </c>
      <c r="X377" s="586">
        <v>-189231.69630803377</v>
      </c>
      <c r="Y377" s="586">
        <v>0</v>
      </c>
      <c r="Z377" s="586">
        <v>0</v>
      </c>
      <c r="AA377" s="586">
        <v>179225.42227989403</v>
      </c>
      <c r="AB377" s="586">
        <v>-179225.42227989403</v>
      </c>
      <c r="AC377" s="586">
        <v>0</v>
      </c>
      <c r="AD377" s="586">
        <v>0</v>
      </c>
      <c r="AE377" s="586">
        <f t="shared" si="30"/>
        <v>0</v>
      </c>
      <c r="AF377" s="599">
        <v>0.94712157517284312</v>
      </c>
      <c r="AG377" s="586">
        <v>189265.19319251989</v>
      </c>
      <c r="AH377" s="586">
        <v>189265.19319251989</v>
      </c>
      <c r="AI377" s="586">
        <v>-189265.19319251989</v>
      </c>
      <c r="AJ377" s="586">
        <v>0</v>
      </c>
      <c r="AK377" s="586">
        <v>0</v>
      </c>
      <c r="AL377" s="586">
        <v>179275.69876193759</v>
      </c>
      <c r="AM377" s="586">
        <v>-179275.69876193759</v>
      </c>
      <c r="AN377" s="586">
        <v>0</v>
      </c>
      <c r="AO377" s="586">
        <v>0</v>
      </c>
      <c r="AP377" s="599">
        <v>0.94721959034263092</v>
      </c>
      <c r="AV377" s="83">
        <v>189265.19319251989</v>
      </c>
      <c r="AW377" s="83">
        <v>189265.19319251989</v>
      </c>
      <c r="AX377" s="83">
        <v>-189265.19319251989</v>
      </c>
      <c r="AY377" s="83">
        <v>0</v>
      </c>
      <c r="AZ377" s="83">
        <v>0</v>
      </c>
      <c r="BA377" s="83">
        <v>179275.69876193759</v>
      </c>
      <c r="BB377" s="83">
        <v>-179275.69876193759</v>
      </c>
      <c r="BC377" s="83">
        <v>0</v>
      </c>
      <c r="BD377" s="83">
        <v>0</v>
      </c>
      <c r="BE377" s="586">
        <f t="shared" si="31"/>
        <v>0</v>
      </c>
      <c r="BF377" s="82">
        <v>0.94721959034263092</v>
      </c>
    </row>
    <row r="378" spans="1:58">
      <c r="A378" s="598" t="s">
        <v>632</v>
      </c>
      <c r="B378" s="586">
        <v>0</v>
      </c>
      <c r="C378" s="586">
        <v>0</v>
      </c>
      <c r="D378" s="586">
        <v>0</v>
      </c>
      <c r="E378" s="586">
        <v>0</v>
      </c>
      <c r="F378" s="586">
        <v>0</v>
      </c>
      <c r="G378" s="586">
        <v>0</v>
      </c>
      <c r="H378" s="586">
        <v>0</v>
      </c>
      <c r="I378" s="586">
        <v>0</v>
      </c>
      <c r="J378" s="586">
        <v>0</v>
      </c>
      <c r="K378" s="599">
        <v>1</v>
      </c>
      <c r="L378" s="586">
        <v>0</v>
      </c>
      <c r="M378" s="586">
        <v>0</v>
      </c>
      <c r="N378" s="586">
        <v>0</v>
      </c>
      <c r="O378" s="586">
        <v>0</v>
      </c>
      <c r="P378" s="586">
        <v>0</v>
      </c>
      <c r="Q378" s="586">
        <v>0</v>
      </c>
      <c r="R378" s="586">
        <v>0</v>
      </c>
      <c r="S378" s="586">
        <v>0</v>
      </c>
      <c r="T378" s="586">
        <v>0</v>
      </c>
      <c r="U378" s="599">
        <v>1</v>
      </c>
      <c r="V378" s="586">
        <v>0</v>
      </c>
      <c r="W378" s="586">
        <v>0</v>
      </c>
      <c r="X378" s="586">
        <v>0</v>
      </c>
      <c r="Y378" s="586">
        <v>0</v>
      </c>
      <c r="Z378" s="586">
        <v>0</v>
      </c>
      <c r="AA378" s="586">
        <v>0</v>
      </c>
      <c r="AB378" s="586">
        <v>0</v>
      </c>
      <c r="AC378" s="586">
        <v>0</v>
      </c>
      <c r="AD378" s="586">
        <v>0</v>
      </c>
      <c r="AE378" s="586">
        <f t="shared" si="30"/>
        <v>0</v>
      </c>
      <c r="AF378" s="599">
        <v>1</v>
      </c>
      <c r="AG378" s="586">
        <v>0</v>
      </c>
      <c r="AH378" s="586">
        <v>0</v>
      </c>
      <c r="AI378" s="586">
        <v>0</v>
      </c>
      <c r="AJ378" s="586">
        <v>0</v>
      </c>
      <c r="AK378" s="586">
        <v>0</v>
      </c>
      <c r="AL378" s="586">
        <v>0</v>
      </c>
      <c r="AM378" s="586">
        <v>0</v>
      </c>
      <c r="AN378" s="586">
        <v>0</v>
      </c>
      <c r="AO378" s="586">
        <v>0</v>
      </c>
      <c r="AP378" s="599">
        <v>1</v>
      </c>
      <c r="AV378" s="83">
        <v>0</v>
      </c>
      <c r="AW378" s="83">
        <v>0</v>
      </c>
      <c r="AX378" s="83">
        <v>0</v>
      </c>
      <c r="AY378" s="83">
        <v>0</v>
      </c>
      <c r="AZ378" s="83">
        <v>0</v>
      </c>
      <c r="BA378" s="83">
        <v>0</v>
      </c>
      <c r="BB378" s="83">
        <v>0</v>
      </c>
      <c r="BC378" s="83">
        <v>0</v>
      </c>
      <c r="BD378" s="83">
        <v>0</v>
      </c>
      <c r="BE378" s="586">
        <f t="shared" si="31"/>
        <v>0</v>
      </c>
      <c r="BF378" s="82">
        <v>1</v>
      </c>
    </row>
    <row r="379" spans="1:58">
      <c r="A379" s="598" t="s">
        <v>631</v>
      </c>
      <c r="B379" s="586">
        <v>739359.70630661596</v>
      </c>
      <c r="C379" s="586">
        <v>739359.70630661596</v>
      </c>
      <c r="D379" s="586">
        <v>-739359.70630661596</v>
      </c>
      <c r="E379" s="586">
        <v>0</v>
      </c>
      <c r="F379" s="586">
        <v>0</v>
      </c>
      <c r="G379" s="586">
        <v>739359.70630661596</v>
      </c>
      <c r="H379" s="586">
        <v>-739359.70630661596</v>
      </c>
      <c r="I379" s="586">
        <v>0</v>
      </c>
      <c r="J379" s="586">
        <v>0</v>
      </c>
      <c r="K379" s="599">
        <v>1</v>
      </c>
      <c r="L379" s="586">
        <v>1921466.8390660575</v>
      </c>
      <c r="M379" s="586">
        <v>1921466.8390660575</v>
      </c>
      <c r="N379" s="586">
        <v>-1921466.8390660575</v>
      </c>
      <c r="O379" s="586">
        <v>0</v>
      </c>
      <c r="P379" s="586">
        <v>0</v>
      </c>
      <c r="Q379" s="586">
        <v>1921466.8390660575</v>
      </c>
      <c r="R379" s="586">
        <v>-1921466.8390660575</v>
      </c>
      <c r="S379" s="586">
        <v>0</v>
      </c>
      <c r="T379" s="586">
        <v>0</v>
      </c>
      <c r="U379" s="599">
        <v>1</v>
      </c>
      <c r="V379" s="586">
        <v>3881199.8081582161</v>
      </c>
      <c r="W379" s="586">
        <v>3881199.8081582161</v>
      </c>
      <c r="X379" s="586">
        <v>-3881199.8081582161</v>
      </c>
      <c r="Y379" s="586">
        <v>0</v>
      </c>
      <c r="Z379" s="586">
        <v>0</v>
      </c>
      <c r="AA379" s="586">
        <v>3881199.8081582161</v>
      </c>
      <c r="AB379" s="586">
        <v>-3881199.8081582161</v>
      </c>
      <c r="AC379" s="586">
        <v>0</v>
      </c>
      <c r="AD379" s="586">
        <v>0</v>
      </c>
      <c r="AE379" s="586">
        <f t="shared" si="30"/>
        <v>0</v>
      </c>
      <c r="AF379" s="599">
        <v>1</v>
      </c>
      <c r="AG379" s="586">
        <v>5860492.8596113389</v>
      </c>
      <c r="AH379" s="586">
        <v>5860492.8596113389</v>
      </c>
      <c r="AI379" s="586">
        <v>-5860492.8596113389</v>
      </c>
      <c r="AJ379" s="586">
        <v>0</v>
      </c>
      <c r="AK379" s="586">
        <v>0</v>
      </c>
      <c r="AL379" s="586">
        <v>5860492.8596113389</v>
      </c>
      <c r="AM379" s="586">
        <v>-5860492.8596113389</v>
      </c>
      <c r="AN379" s="586">
        <v>0</v>
      </c>
      <c r="AO379" s="586">
        <v>0</v>
      </c>
      <c r="AP379" s="599">
        <v>1</v>
      </c>
      <c r="AV379" s="83">
        <v>5860492.8596113389</v>
      </c>
      <c r="AW379" s="83">
        <v>5860492.8596113389</v>
      </c>
      <c r="AX379" s="83">
        <v>-5860492.8596113389</v>
      </c>
      <c r="AY379" s="83">
        <v>0</v>
      </c>
      <c r="AZ379" s="83">
        <v>0</v>
      </c>
      <c r="BA379" s="83">
        <v>5860492.8596113389</v>
      </c>
      <c r="BB379" s="83">
        <v>-5860492.8596113389</v>
      </c>
      <c r="BC379" s="83">
        <v>0</v>
      </c>
      <c r="BD379" s="83">
        <v>0</v>
      </c>
      <c r="BE379" s="586">
        <f t="shared" si="31"/>
        <v>0</v>
      </c>
      <c r="BF379" s="82">
        <v>1</v>
      </c>
    </row>
    <row r="380" spans="1:58">
      <c r="A380" s="598" t="s">
        <v>630</v>
      </c>
      <c r="B380" s="586">
        <v>0</v>
      </c>
      <c r="C380" s="586">
        <v>0</v>
      </c>
      <c r="D380" s="586">
        <v>0</v>
      </c>
      <c r="E380" s="586">
        <v>0</v>
      </c>
      <c r="F380" s="586">
        <v>0</v>
      </c>
      <c r="G380" s="586">
        <v>0</v>
      </c>
      <c r="H380" s="586">
        <v>0</v>
      </c>
      <c r="I380" s="586">
        <v>0</v>
      </c>
      <c r="J380" s="586">
        <v>0</v>
      </c>
      <c r="K380" s="599">
        <v>1</v>
      </c>
      <c r="L380" s="586">
        <v>0</v>
      </c>
      <c r="M380" s="586">
        <v>0</v>
      </c>
      <c r="N380" s="586">
        <v>0</v>
      </c>
      <c r="O380" s="586">
        <v>0</v>
      </c>
      <c r="P380" s="586">
        <v>0</v>
      </c>
      <c r="Q380" s="586">
        <v>0</v>
      </c>
      <c r="R380" s="586">
        <v>0</v>
      </c>
      <c r="S380" s="586">
        <v>0</v>
      </c>
      <c r="T380" s="586">
        <v>0</v>
      </c>
      <c r="U380" s="599">
        <v>1</v>
      </c>
      <c r="V380" s="586">
        <v>0</v>
      </c>
      <c r="W380" s="586">
        <v>0</v>
      </c>
      <c r="X380" s="586">
        <v>0</v>
      </c>
      <c r="Y380" s="586">
        <v>0</v>
      </c>
      <c r="Z380" s="586">
        <v>0</v>
      </c>
      <c r="AA380" s="586">
        <v>0</v>
      </c>
      <c r="AB380" s="586">
        <v>0</v>
      </c>
      <c r="AC380" s="586">
        <v>0</v>
      </c>
      <c r="AD380" s="586">
        <v>0</v>
      </c>
      <c r="AE380" s="586">
        <f t="shared" si="30"/>
        <v>0</v>
      </c>
      <c r="AF380" s="599">
        <v>1</v>
      </c>
      <c r="AG380" s="586">
        <v>0</v>
      </c>
      <c r="AH380" s="586">
        <v>0</v>
      </c>
      <c r="AI380" s="586">
        <v>0</v>
      </c>
      <c r="AJ380" s="586">
        <v>0</v>
      </c>
      <c r="AK380" s="586">
        <v>0</v>
      </c>
      <c r="AL380" s="586">
        <v>0</v>
      </c>
      <c r="AM380" s="586">
        <v>0</v>
      </c>
      <c r="AN380" s="586">
        <v>0</v>
      </c>
      <c r="AO380" s="586">
        <v>0</v>
      </c>
      <c r="AP380" s="599">
        <v>1</v>
      </c>
      <c r="AV380" s="83">
        <v>0</v>
      </c>
      <c r="AW380" s="83">
        <v>0</v>
      </c>
      <c r="AX380" s="83">
        <v>0</v>
      </c>
      <c r="AY380" s="83">
        <v>0</v>
      </c>
      <c r="AZ380" s="83">
        <v>0</v>
      </c>
      <c r="BA380" s="83">
        <v>0</v>
      </c>
      <c r="BB380" s="83">
        <v>0</v>
      </c>
      <c r="BC380" s="83">
        <v>0</v>
      </c>
      <c r="BD380" s="83">
        <v>0</v>
      </c>
      <c r="BE380" s="586">
        <f t="shared" si="31"/>
        <v>0</v>
      </c>
      <c r="BF380" s="82">
        <v>1</v>
      </c>
    </row>
    <row r="381" spans="1:58">
      <c r="A381" s="598" t="s">
        <v>629</v>
      </c>
      <c r="B381" s="586">
        <v>0</v>
      </c>
      <c r="C381" s="586">
        <v>0</v>
      </c>
      <c r="D381" s="586">
        <v>0</v>
      </c>
      <c r="E381" s="586">
        <v>0</v>
      </c>
      <c r="F381" s="586">
        <v>0</v>
      </c>
      <c r="G381" s="586">
        <v>0</v>
      </c>
      <c r="H381" s="586">
        <v>0</v>
      </c>
      <c r="I381" s="586">
        <v>0</v>
      </c>
      <c r="J381" s="586">
        <v>0</v>
      </c>
      <c r="K381" s="599">
        <v>1</v>
      </c>
      <c r="L381" s="586">
        <v>0</v>
      </c>
      <c r="M381" s="586">
        <v>0</v>
      </c>
      <c r="N381" s="586">
        <v>0</v>
      </c>
      <c r="O381" s="586">
        <v>0</v>
      </c>
      <c r="P381" s="586">
        <v>0</v>
      </c>
      <c r="Q381" s="586">
        <v>0</v>
      </c>
      <c r="R381" s="586">
        <v>0</v>
      </c>
      <c r="S381" s="586">
        <v>0</v>
      </c>
      <c r="T381" s="586">
        <v>0</v>
      </c>
      <c r="U381" s="599">
        <v>1</v>
      </c>
      <c r="V381" s="586">
        <v>0</v>
      </c>
      <c r="W381" s="586">
        <v>0</v>
      </c>
      <c r="X381" s="586">
        <v>0</v>
      </c>
      <c r="Y381" s="586">
        <v>0</v>
      </c>
      <c r="Z381" s="586">
        <v>0</v>
      </c>
      <c r="AA381" s="586">
        <v>0</v>
      </c>
      <c r="AB381" s="586">
        <v>0</v>
      </c>
      <c r="AC381" s="586">
        <v>0</v>
      </c>
      <c r="AD381" s="586">
        <v>0</v>
      </c>
      <c r="AE381" s="586">
        <f t="shared" si="30"/>
        <v>0</v>
      </c>
      <c r="AF381" s="599">
        <v>1</v>
      </c>
      <c r="AG381" s="586">
        <v>0</v>
      </c>
      <c r="AH381" s="586">
        <v>0</v>
      </c>
      <c r="AI381" s="586">
        <v>0</v>
      </c>
      <c r="AJ381" s="586">
        <v>0</v>
      </c>
      <c r="AK381" s="586">
        <v>0</v>
      </c>
      <c r="AL381" s="586">
        <v>0</v>
      </c>
      <c r="AM381" s="586">
        <v>0</v>
      </c>
      <c r="AN381" s="586">
        <v>0</v>
      </c>
      <c r="AO381" s="586">
        <v>0</v>
      </c>
      <c r="AP381" s="599">
        <v>1</v>
      </c>
      <c r="AV381" s="83">
        <v>0</v>
      </c>
      <c r="AW381" s="83">
        <v>0</v>
      </c>
      <c r="AX381" s="83">
        <v>0</v>
      </c>
      <c r="AY381" s="83">
        <v>0</v>
      </c>
      <c r="AZ381" s="83">
        <v>0</v>
      </c>
      <c r="BA381" s="83">
        <v>0</v>
      </c>
      <c r="BB381" s="83">
        <v>0</v>
      </c>
      <c r="BC381" s="83">
        <v>0</v>
      </c>
      <c r="BD381" s="83">
        <v>0</v>
      </c>
      <c r="BE381" s="586">
        <f t="shared" si="31"/>
        <v>0</v>
      </c>
      <c r="BF381" s="82">
        <v>1</v>
      </c>
    </row>
    <row r="382" spans="1:58">
      <c r="A382" s="598" t="s">
        <v>628</v>
      </c>
      <c r="B382" s="586">
        <v>0</v>
      </c>
      <c r="C382" s="586">
        <v>0</v>
      </c>
      <c r="D382" s="586">
        <v>0</v>
      </c>
      <c r="E382" s="586">
        <v>0</v>
      </c>
      <c r="F382" s="586">
        <v>0</v>
      </c>
      <c r="G382" s="586">
        <v>0</v>
      </c>
      <c r="H382" s="586">
        <v>0</v>
      </c>
      <c r="I382" s="586">
        <v>0</v>
      </c>
      <c r="J382" s="586">
        <v>0</v>
      </c>
      <c r="K382" s="599">
        <v>1</v>
      </c>
      <c r="L382" s="586">
        <v>0</v>
      </c>
      <c r="M382" s="586">
        <v>0</v>
      </c>
      <c r="N382" s="586">
        <v>0</v>
      </c>
      <c r="O382" s="586">
        <v>0</v>
      </c>
      <c r="P382" s="586">
        <v>0</v>
      </c>
      <c r="Q382" s="586">
        <v>0</v>
      </c>
      <c r="R382" s="586">
        <v>0</v>
      </c>
      <c r="S382" s="586">
        <v>0</v>
      </c>
      <c r="T382" s="586">
        <v>0</v>
      </c>
      <c r="U382" s="599">
        <v>1</v>
      </c>
      <c r="V382" s="586">
        <v>0</v>
      </c>
      <c r="W382" s="586">
        <v>0</v>
      </c>
      <c r="X382" s="586">
        <v>0</v>
      </c>
      <c r="Y382" s="586">
        <v>0</v>
      </c>
      <c r="Z382" s="586">
        <v>0</v>
      </c>
      <c r="AA382" s="586">
        <v>0</v>
      </c>
      <c r="AB382" s="586">
        <v>0</v>
      </c>
      <c r="AC382" s="586">
        <v>0</v>
      </c>
      <c r="AD382" s="586">
        <v>0</v>
      </c>
      <c r="AE382" s="586">
        <f t="shared" si="30"/>
        <v>0</v>
      </c>
      <c r="AF382" s="599">
        <v>1</v>
      </c>
      <c r="AG382" s="586">
        <v>0</v>
      </c>
      <c r="AH382" s="586">
        <v>0</v>
      </c>
      <c r="AI382" s="586">
        <v>0</v>
      </c>
      <c r="AJ382" s="586">
        <v>0</v>
      </c>
      <c r="AK382" s="586">
        <v>0</v>
      </c>
      <c r="AL382" s="586">
        <v>0</v>
      </c>
      <c r="AM382" s="586">
        <v>0</v>
      </c>
      <c r="AN382" s="586">
        <v>0</v>
      </c>
      <c r="AO382" s="586">
        <v>0</v>
      </c>
      <c r="AP382" s="599">
        <v>1</v>
      </c>
      <c r="AV382" s="83">
        <v>0</v>
      </c>
      <c r="AW382" s="83">
        <v>0</v>
      </c>
      <c r="AX382" s="83">
        <v>0</v>
      </c>
      <c r="AY382" s="83">
        <v>0</v>
      </c>
      <c r="AZ382" s="83">
        <v>0</v>
      </c>
      <c r="BA382" s="83">
        <v>0</v>
      </c>
      <c r="BB382" s="83">
        <v>0</v>
      </c>
      <c r="BC382" s="83">
        <v>0</v>
      </c>
      <c r="BD382" s="83">
        <v>0</v>
      </c>
      <c r="BE382" s="586">
        <f t="shared" si="31"/>
        <v>0</v>
      </c>
      <c r="BF382" s="82">
        <v>1</v>
      </c>
    </row>
    <row r="383" spans="1:58">
      <c r="A383" s="598" t="s">
        <v>627</v>
      </c>
      <c r="B383" s="586">
        <v>0</v>
      </c>
      <c r="C383" s="586">
        <v>0</v>
      </c>
      <c r="D383" s="586">
        <v>0</v>
      </c>
      <c r="E383" s="586">
        <v>0</v>
      </c>
      <c r="F383" s="586">
        <v>0</v>
      </c>
      <c r="G383" s="586">
        <v>0</v>
      </c>
      <c r="H383" s="586">
        <v>0</v>
      </c>
      <c r="I383" s="586">
        <v>0</v>
      </c>
      <c r="J383" s="586">
        <v>0</v>
      </c>
      <c r="K383" s="599">
        <v>1</v>
      </c>
      <c r="L383" s="586">
        <v>0</v>
      </c>
      <c r="M383" s="586">
        <v>0</v>
      </c>
      <c r="N383" s="586">
        <v>0</v>
      </c>
      <c r="O383" s="586">
        <v>0</v>
      </c>
      <c r="P383" s="586">
        <v>0</v>
      </c>
      <c r="Q383" s="586">
        <v>0</v>
      </c>
      <c r="R383" s="586">
        <v>0</v>
      </c>
      <c r="S383" s="586">
        <v>0</v>
      </c>
      <c r="T383" s="586">
        <v>0</v>
      </c>
      <c r="U383" s="599">
        <v>1</v>
      </c>
      <c r="V383" s="586">
        <v>0</v>
      </c>
      <c r="W383" s="586">
        <v>0</v>
      </c>
      <c r="X383" s="586">
        <v>0</v>
      </c>
      <c r="Y383" s="586">
        <v>0</v>
      </c>
      <c r="Z383" s="586">
        <v>0</v>
      </c>
      <c r="AA383" s="586">
        <v>0</v>
      </c>
      <c r="AB383" s="586">
        <v>0</v>
      </c>
      <c r="AC383" s="586">
        <v>0</v>
      </c>
      <c r="AD383" s="586">
        <v>0</v>
      </c>
      <c r="AE383" s="586">
        <f t="shared" si="30"/>
        <v>0</v>
      </c>
      <c r="AF383" s="599">
        <v>1</v>
      </c>
      <c r="AG383" s="586">
        <v>0</v>
      </c>
      <c r="AH383" s="586">
        <v>0</v>
      </c>
      <c r="AI383" s="586">
        <v>0</v>
      </c>
      <c r="AJ383" s="586">
        <v>0</v>
      </c>
      <c r="AK383" s="586">
        <v>0</v>
      </c>
      <c r="AL383" s="586">
        <v>0</v>
      </c>
      <c r="AM383" s="586">
        <v>0</v>
      </c>
      <c r="AN383" s="586">
        <v>0</v>
      </c>
      <c r="AO383" s="586">
        <v>0</v>
      </c>
      <c r="AP383" s="599">
        <v>1</v>
      </c>
      <c r="AV383" s="83">
        <v>0</v>
      </c>
      <c r="AW383" s="83">
        <v>0</v>
      </c>
      <c r="AX383" s="83">
        <v>0</v>
      </c>
      <c r="AY383" s="83">
        <v>0</v>
      </c>
      <c r="AZ383" s="83">
        <v>0</v>
      </c>
      <c r="BA383" s="83">
        <v>0</v>
      </c>
      <c r="BB383" s="83">
        <v>0</v>
      </c>
      <c r="BC383" s="83">
        <v>0</v>
      </c>
      <c r="BD383" s="83">
        <v>0</v>
      </c>
      <c r="BE383" s="586">
        <f t="shared" si="31"/>
        <v>0</v>
      </c>
      <c r="BF383" s="82">
        <v>1</v>
      </c>
    </row>
    <row r="384" spans="1:58">
      <c r="A384" s="598" t="s">
        <v>626</v>
      </c>
      <c r="B384" s="586">
        <v>0</v>
      </c>
      <c r="C384" s="586">
        <v>0</v>
      </c>
      <c r="D384" s="586">
        <v>0</v>
      </c>
      <c r="E384" s="586">
        <v>0</v>
      </c>
      <c r="F384" s="586">
        <v>0</v>
      </c>
      <c r="G384" s="586">
        <v>0</v>
      </c>
      <c r="H384" s="586">
        <v>0</v>
      </c>
      <c r="I384" s="586">
        <v>0</v>
      </c>
      <c r="J384" s="586">
        <v>0</v>
      </c>
      <c r="K384" s="599">
        <v>1</v>
      </c>
      <c r="L384" s="586">
        <v>0</v>
      </c>
      <c r="M384" s="586">
        <v>0</v>
      </c>
      <c r="N384" s="586">
        <v>0</v>
      </c>
      <c r="O384" s="586">
        <v>0</v>
      </c>
      <c r="P384" s="586">
        <v>0</v>
      </c>
      <c r="Q384" s="586">
        <v>0</v>
      </c>
      <c r="R384" s="586">
        <v>0</v>
      </c>
      <c r="S384" s="586">
        <v>0</v>
      </c>
      <c r="T384" s="586">
        <v>0</v>
      </c>
      <c r="U384" s="599">
        <v>1</v>
      </c>
      <c r="V384" s="586">
        <v>0</v>
      </c>
      <c r="W384" s="586">
        <v>0</v>
      </c>
      <c r="X384" s="586">
        <v>0</v>
      </c>
      <c r="Y384" s="586">
        <v>0</v>
      </c>
      <c r="Z384" s="586">
        <v>0</v>
      </c>
      <c r="AA384" s="586">
        <v>0</v>
      </c>
      <c r="AB384" s="586">
        <v>0</v>
      </c>
      <c r="AC384" s="586">
        <v>0</v>
      </c>
      <c r="AD384" s="586">
        <v>0</v>
      </c>
      <c r="AE384" s="586">
        <f t="shared" si="30"/>
        <v>0</v>
      </c>
      <c r="AF384" s="599">
        <v>1</v>
      </c>
      <c r="AG384" s="586">
        <v>0</v>
      </c>
      <c r="AH384" s="586">
        <v>0</v>
      </c>
      <c r="AI384" s="586">
        <v>0</v>
      </c>
      <c r="AJ384" s="586">
        <v>0</v>
      </c>
      <c r="AK384" s="586">
        <v>0</v>
      </c>
      <c r="AL384" s="586">
        <v>0</v>
      </c>
      <c r="AM384" s="586">
        <v>0</v>
      </c>
      <c r="AN384" s="586">
        <v>0</v>
      </c>
      <c r="AO384" s="586">
        <v>0</v>
      </c>
      <c r="AP384" s="599">
        <v>1</v>
      </c>
      <c r="AV384" s="83">
        <v>0</v>
      </c>
      <c r="AW384" s="83">
        <v>0</v>
      </c>
      <c r="AX384" s="83">
        <v>0</v>
      </c>
      <c r="AY384" s="83">
        <v>0</v>
      </c>
      <c r="AZ384" s="83">
        <v>0</v>
      </c>
      <c r="BA384" s="83">
        <v>0</v>
      </c>
      <c r="BB384" s="83">
        <v>0</v>
      </c>
      <c r="BC384" s="83">
        <v>0</v>
      </c>
      <c r="BD384" s="83">
        <v>0</v>
      </c>
      <c r="BE384" s="586">
        <f t="shared" si="31"/>
        <v>0</v>
      </c>
      <c r="BF384" s="82">
        <v>1</v>
      </c>
    </row>
    <row r="385" spans="1:58">
      <c r="A385" s="598" t="s">
        <v>625</v>
      </c>
      <c r="B385" s="586">
        <v>6311267.1565960394</v>
      </c>
      <c r="C385" s="586">
        <v>6311267.1565960394</v>
      </c>
      <c r="D385" s="586">
        <v>-6311267.1565960394</v>
      </c>
      <c r="E385" s="586">
        <v>0</v>
      </c>
      <c r="F385" s="586">
        <v>0</v>
      </c>
      <c r="G385" s="586">
        <v>6311267.1565960394</v>
      </c>
      <c r="H385" s="586">
        <v>-6311267.1565960394</v>
      </c>
      <c r="I385" s="586">
        <v>0</v>
      </c>
      <c r="J385" s="586">
        <v>0</v>
      </c>
      <c r="K385" s="599">
        <v>1</v>
      </c>
      <c r="L385" s="586">
        <v>5678767.9932174878</v>
      </c>
      <c r="M385" s="586">
        <v>5678767.9932174878</v>
      </c>
      <c r="N385" s="586">
        <v>-5678767.9932174878</v>
      </c>
      <c r="O385" s="586">
        <v>0</v>
      </c>
      <c r="P385" s="586">
        <v>0</v>
      </c>
      <c r="Q385" s="586">
        <v>5678767.9932174878</v>
      </c>
      <c r="R385" s="586">
        <v>-5678767.9932174878</v>
      </c>
      <c r="S385" s="586">
        <v>0</v>
      </c>
      <c r="T385" s="586">
        <v>0</v>
      </c>
      <c r="U385" s="599">
        <v>1</v>
      </c>
      <c r="V385" s="586">
        <v>4404904.1357174879</v>
      </c>
      <c r="W385" s="586">
        <v>4404904.1357174879</v>
      </c>
      <c r="X385" s="586">
        <v>-4404904.1357174879</v>
      </c>
      <c r="Y385" s="586">
        <v>0</v>
      </c>
      <c r="Z385" s="586">
        <v>0</v>
      </c>
      <c r="AA385" s="586">
        <v>4404904.1357174879</v>
      </c>
      <c r="AB385" s="586">
        <v>-4404904.1357174879</v>
      </c>
      <c r="AC385" s="586">
        <v>0</v>
      </c>
      <c r="AD385" s="586">
        <v>0</v>
      </c>
      <c r="AE385" s="586">
        <f t="shared" si="30"/>
        <v>0</v>
      </c>
      <c r="AF385" s="599">
        <v>1</v>
      </c>
      <c r="AG385" s="586">
        <v>4057916.5483841547</v>
      </c>
      <c r="AH385" s="586">
        <v>4057916.5483841547</v>
      </c>
      <c r="AI385" s="586">
        <v>-4057916.5483841547</v>
      </c>
      <c r="AJ385" s="586">
        <v>0</v>
      </c>
      <c r="AK385" s="586">
        <v>0</v>
      </c>
      <c r="AL385" s="586">
        <v>4057916.5483841547</v>
      </c>
      <c r="AM385" s="586">
        <v>-4057916.5483841547</v>
      </c>
      <c r="AN385" s="586">
        <v>0</v>
      </c>
      <c r="AO385" s="586">
        <v>0</v>
      </c>
      <c r="AP385" s="599">
        <v>1</v>
      </c>
      <c r="AV385" s="83">
        <v>4057916.5483841547</v>
      </c>
      <c r="AW385" s="83">
        <v>4057916.5483841547</v>
      </c>
      <c r="AX385" s="83">
        <v>-4057916.5483841547</v>
      </c>
      <c r="AY385" s="83">
        <v>0</v>
      </c>
      <c r="AZ385" s="83">
        <v>0</v>
      </c>
      <c r="BA385" s="83">
        <v>4057916.5483841547</v>
      </c>
      <c r="BB385" s="83">
        <v>-4057916.5483841547</v>
      </c>
      <c r="BC385" s="83">
        <v>0</v>
      </c>
      <c r="BD385" s="83">
        <v>0</v>
      </c>
      <c r="BE385" s="586">
        <f t="shared" si="31"/>
        <v>0</v>
      </c>
      <c r="BF385" s="82">
        <v>1</v>
      </c>
    </row>
    <row r="386" spans="1:58">
      <c r="A386" s="598" t="s">
        <v>624</v>
      </c>
      <c r="B386" s="586">
        <v>0</v>
      </c>
      <c r="C386" s="586">
        <v>0</v>
      </c>
      <c r="D386" s="586">
        <v>0</v>
      </c>
      <c r="E386" s="586">
        <v>0</v>
      </c>
      <c r="F386" s="586">
        <v>0</v>
      </c>
      <c r="G386" s="586">
        <v>0</v>
      </c>
      <c r="H386" s="586">
        <v>0</v>
      </c>
      <c r="I386" s="586">
        <v>0</v>
      </c>
      <c r="J386" s="586">
        <v>0</v>
      </c>
      <c r="K386" s="599">
        <v>1</v>
      </c>
      <c r="L386" s="586">
        <v>0</v>
      </c>
      <c r="M386" s="586">
        <v>0</v>
      </c>
      <c r="N386" s="586">
        <v>0</v>
      </c>
      <c r="O386" s="586">
        <v>0</v>
      </c>
      <c r="P386" s="586">
        <v>0</v>
      </c>
      <c r="Q386" s="586">
        <v>0</v>
      </c>
      <c r="R386" s="586">
        <v>0</v>
      </c>
      <c r="S386" s="586">
        <v>0</v>
      </c>
      <c r="T386" s="586">
        <v>0</v>
      </c>
      <c r="U386" s="599">
        <v>1</v>
      </c>
      <c r="V386" s="586">
        <v>0</v>
      </c>
      <c r="W386" s="586">
        <v>0</v>
      </c>
      <c r="X386" s="586">
        <v>0</v>
      </c>
      <c r="Y386" s="586">
        <v>0</v>
      </c>
      <c r="Z386" s="586">
        <v>0</v>
      </c>
      <c r="AA386" s="586">
        <v>0</v>
      </c>
      <c r="AB386" s="586">
        <v>0</v>
      </c>
      <c r="AC386" s="586">
        <v>0</v>
      </c>
      <c r="AD386" s="586">
        <v>0</v>
      </c>
      <c r="AE386" s="586">
        <f t="shared" si="30"/>
        <v>0</v>
      </c>
      <c r="AF386" s="599">
        <v>1</v>
      </c>
      <c r="AG386" s="586">
        <v>0</v>
      </c>
      <c r="AH386" s="586">
        <v>0</v>
      </c>
      <c r="AI386" s="586">
        <v>0</v>
      </c>
      <c r="AJ386" s="586">
        <v>0</v>
      </c>
      <c r="AK386" s="586">
        <v>0</v>
      </c>
      <c r="AL386" s="586">
        <v>0</v>
      </c>
      <c r="AM386" s="586">
        <v>0</v>
      </c>
      <c r="AN386" s="586">
        <v>0</v>
      </c>
      <c r="AO386" s="586">
        <v>0</v>
      </c>
      <c r="AP386" s="599">
        <v>1</v>
      </c>
      <c r="AV386" s="83">
        <v>0</v>
      </c>
      <c r="AW386" s="83">
        <v>0</v>
      </c>
      <c r="AX386" s="83">
        <v>0</v>
      </c>
      <c r="AY386" s="83">
        <v>0</v>
      </c>
      <c r="AZ386" s="83">
        <v>0</v>
      </c>
      <c r="BA386" s="83">
        <v>0</v>
      </c>
      <c r="BB386" s="83">
        <v>0</v>
      </c>
      <c r="BC386" s="83">
        <v>0</v>
      </c>
      <c r="BD386" s="83">
        <v>0</v>
      </c>
      <c r="BE386" s="586">
        <f t="shared" si="31"/>
        <v>0</v>
      </c>
      <c r="BF386" s="82">
        <v>1</v>
      </c>
    </row>
    <row r="387" spans="1:58" ht="15.75" thickBot="1">
      <c r="A387" s="598" t="s">
        <v>623</v>
      </c>
      <c r="B387" s="586">
        <v>-23478814.285633102</v>
      </c>
      <c r="C387" s="586">
        <v>-23478814.285633102</v>
      </c>
      <c r="D387" s="586">
        <v>0</v>
      </c>
      <c r="E387" s="586">
        <v>0</v>
      </c>
      <c r="F387" s="586">
        <v>-23478814.285633102</v>
      </c>
      <c r="G387" s="586">
        <v>-23478814.285633102</v>
      </c>
      <c r="H387" s="586">
        <v>0</v>
      </c>
      <c r="I387" s="586">
        <v>0</v>
      </c>
      <c r="J387" s="586">
        <v>-23478814.285633102</v>
      </c>
      <c r="K387" s="599">
        <v>1</v>
      </c>
      <c r="L387" s="586">
        <v>-28540489.436266594</v>
      </c>
      <c r="M387" s="586">
        <v>-28540489.436266594</v>
      </c>
      <c r="N387" s="586">
        <v>0</v>
      </c>
      <c r="O387" s="586">
        <v>0</v>
      </c>
      <c r="P387" s="586">
        <v>-28540489.436266594</v>
      </c>
      <c r="Q387" s="586">
        <v>-28540489.436266594</v>
      </c>
      <c r="R387" s="586">
        <v>0</v>
      </c>
      <c r="S387" s="586">
        <v>0</v>
      </c>
      <c r="T387" s="586">
        <v>-28540489.436266594</v>
      </c>
      <c r="U387" s="599">
        <v>1</v>
      </c>
      <c r="V387" s="586">
        <v>0</v>
      </c>
      <c r="W387" s="586">
        <v>0</v>
      </c>
      <c r="X387" s="586">
        <v>0</v>
      </c>
      <c r="Y387" s="586">
        <v>0</v>
      </c>
      <c r="Z387" s="586">
        <v>0</v>
      </c>
      <c r="AA387" s="586">
        <v>0</v>
      </c>
      <c r="AB387" s="586">
        <v>0</v>
      </c>
      <c r="AC387" s="586">
        <v>0</v>
      </c>
      <c r="AD387" s="586">
        <v>0</v>
      </c>
      <c r="AE387" s="586">
        <f t="shared" si="30"/>
        <v>0</v>
      </c>
      <c r="AF387" s="599">
        <v>0.99999999999999989</v>
      </c>
      <c r="AG387" s="586">
        <v>0</v>
      </c>
      <c r="AH387" s="586">
        <v>0</v>
      </c>
      <c r="AI387" s="586">
        <v>0</v>
      </c>
      <c r="AJ387" s="586">
        <v>0</v>
      </c>
      <c r="AK387" s="586">
        <v>0</v>
      </c>
      <c r="AL387" s="586">
        <v>0</v>
      </c>
      <c r="AM387" s="586">
        <v>0</v>
      </c>
      <c r="AN387" s="586">
        <v>0</v>
      </c>
      <c r="AO387" s="586">
        <v>0</v>
      </c>
      <c r="AP387" s="599">
        <v>0.99999999999999989</v>
      </c>
      <c r="AV387" s="83">
        <v>0</v>
      </c>
      <c r="AW387" s="83">
        <v>0</v>
      </c>
      <c r="AX387" s="83">
        <v>0</v>
      </c>
      <c r="AY387" s="83">
        <v>0</v>
      </c>
      <c r="AZ387" s="83">
        <v>0</v>
      </c>
      <c r="BA387" s="83">
        <v>0</v>
      </c>
      <c r="BB387" s="83">
        <v>0</v>
      </c>
      <c r="BC387" s="83">
        <v>0</v>
      </c>
      <c r="BD387" s="83">
        <v>0</v>
      </c>
      <c r="BE387" s="586">
        <f t="shared" si="31"/>
        <v>0</v>
      </c>
      <c r="BF387" s="82">
        <v>0.99999999999999989</v>
      </c>
    </row>
    <row r="388" spans="1:58">
      <c r="A388" s="597" t="s">
        <v>622</v>
      </c>
      <c r="B388" s="600">
        <v>408976853.2325145</v>
      </c>
      <c r="C388" s="600">
        <v>408976853.2325145</v>
      </c>
      <c r="D388" s="600">
        <v>-7207713.3065896183</v>
      </c>
      <c r="E388" s="600">
        <v>0</v>
      </c>
      <c r="F388" s="600">
        <v>401769139.92592484</v>
      </c>
      <c r="G388" s="600">
        <v>408858493.39998686</v>
      </c>
      <c r="H388" s="600">
        <v>-7198891.8238376388</v>
      </c>
      <c r="I388" s="600">
        <v>0</v>
      </c>
      <c r="J388" s="600">
        <v>401659601.57614917</v>
      </c>
      <c r="K388" s="601" t="s">
        <v>5</v>
      </c>
      <c r="L388" s="600">
        <v>443482517.14573133</v>
      </c>
      <c r="M388" s="600">
        <v>443482517.14573133</v>
      </c>
      <c r="N388" s="600">
        <v>-7789435.3202917296</v>
      </c>
      <c r="O388" s="600">
        <v>0</v>
      </c>
      <c r="P388" s="600">
        <v>435693081.82543963</v>
      </c>
      <c r="Q388" s="600">
        <v>443358981.88982189</v>
      </c>
      <c r="R388" s="600">
        <v>-7778608.5479700081</v>
      </c>
      <c r="S388" s="600">
        <v>0</v>
      </c>
      <c r="T388" s="600">
        <v>435580373.34185195</v>
      </c>
      <c r="U388" s="601" t="s">
        <v>5</v>
      </c>
      <c r="V388" s="600">
        <v>516066692.37204432</v>
      </c>
      <c r="W388" s="600">
        <v>516066692.37204432</v>
      </c>
      <c r="X388" s="600">
        <v>-8475335.6401837375</v>
      </c>
      <c r="Y388" s="600">
        <v>-21875315.213089112</v>
      </c>
      <c r="Z388" s="600">
        <v>485716041.51877147</v>
      </c>
      <c r="AA388" s="600">
        <v>515931425.29308277</v>
      </c>
      <c r="AB388" s="600">
        <v>-8465329.3661555983</v>
      </c>
      <c r="AC388" s="600">
        <v>-21875315.213089112</v>
      </c>
      <c r="AD388" s="600">
        <v>485590780.71383804</v>
      </c>
      <c r="AE388" s="600">
        <f>SUM(AE366:AE387)</f>
        <v>485583156.87918633</v>
      </c>
      <c r="AF388" s="601" t="s">
        <v>5</v>
      </c>
      <c r="AG388" s="600">
        <v>564594205.49799311</v>
      </c>
      <c r="AH388" s="600">
        <v>564594205.49799311</v>
      </c>
      <c r="AI388" s="600">
        <v>-10107674.601188013</v>
      </c>
      <c r="AJ388" s="600">
        <v>-18265429.836744178</v>
      </c>
      <c r="AK388" s="600">
        <v>536221101.0600608</v>
      </c>
      <c r="AL388" s="600">
        <v>564445126.098279</v>
      </c>
      <c r="AM388" s="600">
        <v>-10097685.10675743</v>
      </c>
      <c r="AN388" s="600">
        <v>-18265429.836744178</v>
      </c>
      <c r="AO388" s="600">
        <v>536082011.15477729</v>
      </c>
      <c r="AP388" s="601" t="s">
        <v>5</v>
      </c>
      <c r="AV388" s="78">
        <v>564594205.49799311</v>
      </c>
      <c r="AW388" s="78">
        <v>564594205.49799311</v>
      </c>
      <c r="AX388" s="78">
        <v>-10107674.601188013</v>
      </c>
      <c r="AY388" s="78">
        <v>-18265429.836744178</v>
      </c>
      <c r="AZ388" s="78">
        <v>536221101.0600608</v>
      </c>
      <c r="BA388" s="78">
        <v>564445126.098279</v>
      </c>
      <c r="BB388" s="78">
        <v>-10097685.10675743</v>
      </c>
      <c r="BC388" s="78">
        <v>-18265429.836744178</v>
      </c>
      <c r="BD388" s="78">
        <v>536082011.15477729</v>
      </c>
      <c r="BE388" s="600">
        <f>SUM(BE366:BE387)</f>
        <v>536071099.74760395</v>
      </c>
      <c r="BF388" s="74" t="s">
        <v>5</v>
      </c>
    </row>
    <row r="390" spans="1:58">
      <c r="A390" s="597" t="s">
        <v>615</v>
      </c>
      <c r="B390" s="586"/>
      <c r="C390" s="586"/>
      <c r="D390" s="586"/>
      <c r="E390" s="586"/>
      <c r="F390" s="586"/>
      <c r="G390" s="586"/>
      <c r="H390" s="586"/>
      <c r="I390" s="586"/>
      <c r="J390" s="586"/>
      <c r="K390" s="586"/>
      <c r="L390" s="586"/>
      <c r="M390" s="586"/>
      <c r="N390" s="586"/>
      <c r="O390" s="586"/>
      <c r="P390" s="586"/>
      <c r="Q390" s="586"/>
      <c r="R390" s="586"/>
      <c r="S390" s="586"/>
      <c r="T390" s="586"/>
      <c r="U390" s="586"/>
      <c r="V390" s="586"/>
      <c r="W390" s="586"/>
      <c r="X390" s="586"/>
      <c r="Y390" s="586"/>
      <c r="Z390" s="586"/>
      <c r="AA390" s="586"/>
      <c r="AB390" s="586"/>
      <c r="AC390" s="586"/>
      <c r="AD390" s="586"/>
      <c r="AF390" s="586"/>
      <c r="AG390" s="586"/>
      <c r="AH390" s="586"/>
      <c r="AI390" s="586"/>
      <c r="AJ390" s="586"/>
      <c r="AK390" s="586"/>
      <c r="AL390" s="586"/>
      <c r="AM390" s="586"/>
      <c r="AN390" s="586"/>
      <c r="AO390" s="586"/>
      <c r="AP390" s="586"/>
      <c r="AV390" s="83"/>
      <c r="AW390" s="83"/>
      <c r="AX390" s="83"/>
      <c r="AY390" s="83"/>
      <c r="AZ390" s="83"/>
      <c r="BA390" s="83"/>
      <c r="BB390" s="83"/>
      <c r="BC390" s="83"/>
      <c r="BD390" s="83"/>
      <c r="BF390" s="83"/>
    </row>
    <row r="391" spans="1:58">
      <c r="A391" s="598" t="s">
        <v>621</v>
      </c>
      <c r="B391" s="586">
        <v>8567550.6909585334</v>
      </c>
      <c r="C391" s="586">
        <v>8567550.6909585334</v>
      </c>
      <c r="D391" s="586">
        <v>0</v>
      </c>
      <c r="E391" s="586">
        <v>0</v>
      </c>
      <c r="F391" s="586">
        <v>8567550.6909585334</v>
      </c>
      <c r="G391" s="586">
        <v>8278287.468609768</v>
      </c>
      <c r="H391" s="586">
        <v>0</v>
      </c>
      <c r="I391" s="586">
        <v>0</v>
      </c>
      <c r="J391" s="586">
        <v>8278287.468609768</v>
      </c>
      <c r="K391" s="599">
        <v>0.9662373491814843</v>
      </c>
      <c r="L391" s="586">
        <v>9139347.7480028719</v>
      </c>
      <c r="M391" s="586">
        <v>9139347.7480028719</v>
      </c>
      <c r="N391" s="586">
        <v>0</v>
      </c>
      <c r="O391" s="586">
        <v>0</v>
      </c>
      <c r="P391" s="586">
        <v>9139347.7480028719</v>
      </c>
      <c r="Q391" s="586">
        <v>8822038.8190968372</v>
      </c>
      <c r="R391" s="586">
        <v>0</v>
      </c>
      <c r="S391" s="586">
        <v>0</v>
      </c>
      <c r="T391" s="586">
        <v>8822038.8190968372</v>
      </c>
      <c r="U391" s="599">
        <v>0.96528100936137662</v>
      </c>
      <c r="V391" s="586">
        <v>10193914.166115997</v>
      </c>
      <c r="W391" s="586">
        <v>10193914.166115997</v>
      </c>
      <c r="X391" s="586">
        <v>0</v>
      </c>
      <c r="Y391" s="586">
        <v>0</v>
      </c>
      <c r="Z391" s="586">
        <v>10193914.166115997</v>
      </c>
      <c r="AA391" s="586">
        <v>9862138.0834208</v>
      </c>
      <c r="AB391" s="586">
        <v>0</v>
      </c>
      <c r="AC391" s="586">
        <v>0</v>
      </c>
      <c r="AD391" s="586">
        <v>9862138.0834208</v>
      </c>
      <c r="AE391" s="586">
        <f t="shared" ref="AE391:AE396" si="32">+IF(AF391=1,AD391,AD391*$AT$6)</f>
        <v>9860766.6294556838</v>
      </c>
      <c r="AF391" s="599">
        <v>0.96745351419595016</v>
      </c>
      <c r="AG391" s="586">
        <v>11041017.967435526</v>
      </c>
      <c r="AH391" s="586">
        <v>11041017.967435526</v>
      </c>
      <c r="AI391" s="586">
        <v>0</v>
      </c>
      <c r="AJ391" s="586">
        <v>0</v>
      </c>
      <c r="AK391" s="586">
        <v>11041017.967435526</v>
      </c>
      <c r="AL391" s="586">
        <v>10689960.334225941</v>
      </c>
      <c r="AM391" s="586">
        <v>0</v>
      </c>
      <c r="AN391" s="586">
        <v>0</v>
      </c>
      <c r="AO391" s="586">
        <v>10689960.334225941</v>
      </c>
      <c r="AP391" s="599">
        <v>0.96820423313819459</v>
      </c>
      <c r="AV391" s="83">
        <v>11041017.967435526</v>
      </c>
      <c r="AW391" s="83">
        <v>11041017.967435526</v>
      </c>
      <c r="AX391" s="83">
        <v>0</v>
      </c>
      <c r="AY391" s="83">
        <v>0</v>
      </c>
      <c r="AZ391" s="83">
        <v>11041017.967435526</v>
      </c>
      <c r="BA391" s="83">
        <v>10689960.334225941</v>
      </c>
      <c r="BB391" s="83">
        <v>0</v>
      </c>
      <c r="BC391" s="83">
        <v>0</v>
      </c>
      <c r="BD391" s="83">
        <v>10689960.334225941</v>
      </c>
      <c r="BE391" s="586">
        <f t="shared" ref="BE391:BE396" si="33">+IF(BF391=1,BD391,BD391*$BJ$6)</f>
        <v>10688044.256467151</v>
      </c>
      <c r="BF391" s="82">
        <v>0.96820423313819459</v>
      </c>
    </row>
    <row r="392" spans="1:58">
      <c r="A392" s="598" t="s">
        <v>620</v>
      </c>
      <c r="B392" s="586">
        <v>58592787.837255158</v>
      </c>
      <c r="C392" s="586">
        <v>58592787.837255158</v>
      </c>
      <c r="D392" s="586">
        <v>0</v>
      </c>
      <c r="E392" s="586">
        <v>0</v>
      </c>
      <c r="F392" s="586">
        <v>58592787.837255158</v>
      </c>
      <c r="G392" s="586">
        <v>56614540.00102254</v>
      </c>
      <c r="H392" s="586">
        <v>0</v>
      </c>
      <c r="I392" s="586">
        <v>0</v>
      </c>
      <c r="J392" s="586">
        <v>56614540.00102254</v>
      </c>
      <c r="K392" s="599">
        <v>0.9662373491814843</v>
      </c>
      <c r="L392" s="586">
        <v>50801039.67186667</v>
      </c>
      <c r="M392" s="586">
        <v>50801039.67186667</v>
      </c>
      <c r="N392" s="586">
        <v>0</v>
      </c>
      <c r="O392" s="586">
        <v>0</v>
      </c>
      <c r="P392" s="586">
        <v>50801039.67186667</v>
      </c>
      <c r="Q392" s="586">
        <v>49037278.851066798</v>
      </c>
      <c r="R392" s="586">
        <v>0</v>
      </c>
      <c r="S392" s="586">
        <v>0</v>
      </c>
      <c r="T392" s="586">
        <v>49037278.851066798</v>
      </c>
      <c r="U392" s="599">
        <v>0.96528100936137662</v>
      </c>
      <c r="V392" s="586">
        <v>49002480.719240911</v>
      </c>
      <c r="W392" s="586">
        <v>49002480.719240911</v>
      </c>
      <c r="X392" s="586">
        <v>0</v>
      </c>
      <c r="Y392" s="586">
        <v>-2657149.6220995495</v>
      </c>
      <c r="Z392" s="586">
        <v>46345331.097141363</v>
      </c>
      <c r="AA392" s="586">
        <v>47407622.176148914</v>
      </c>
      <c r="AB392" s="586">
        <v>0</v>
      </c>
      <c r="AC392" s="586">
        <v>-2570668.7396446499</v>
      </c>
      <c r="AD392" s="586">
        <v>44836953.436504267</v>
      </c>
      <c r="AE392" s="586">
        <f t="shared" si="32"/>
        <v>44830718.295903504</v>
      </c>
      <c r="AF392" s="599">
        <v>0.96745351419595016</v>
      </c>
      <c r="AG392" s="586">
        <v>38748417.689675234</v>
      </c>
      <c r="AH392" s="586">
        <v>38748417.689675234</v>
      </c>
      <c r="AI392" s="586">
        <v>0</v>
      </c>
      <c r="AJ392" s="586">
        <v>-2572429.6455529612</v>
      </c>
      <c r="AK392" s="586">
        <v>36175988.044122271</v>
      </c>
      <c r="AL392" s="586">
        <v>37516382.034550466</v>
      </c>
      <c r="AM392" s="586">
        <v>0</v>
      </c>
      <c r="AN392" s="586">
        <v>-2490637.2722745636</v>
      </c>
      <c r="AO392" s="586">
        <v>35025744.762275904</v>
      </c>
      <c r="AP392" s="599">
        <v>0.96820423313819459</v>
      </c>
      <c r="AV392" s="83">
        <v>38748417.689675234</v>
      </c>
      <c r="AW392" s="83">
        <v>38748417.689675234</v>
      </c>
      <c r="AX392" s="83">
        <v>0</v>
      </c>
      <c r="AY392" s="83">
        <v>-2572429.6455529612</v>
      </c>
      <c r="AZ392" s="83">
        <v>36175988.044122271</v>
      </c>
      <c r="BA392" s="83">
        <v>37516382.034550466</v>
      </c>
      <c r="BB392" s="83">
        <v>0</v>
      </c>
      <c r="BC392" s="83">
        <v>-2490637.2722745636</v>
      </c>
      <c r="BD392" s="83">
        <v>35025744.762275904</v>
      </c>
      <c r="BE392" s="586">
        <f t="shared" si="33"/>
        <v>35019466.717416443</v>
      </c>
      <c r="BF392" s="82">
        <v>0.96820423313819459</v>
      </c>
    </row>
    <row r="393" spans="1:58">
      <c r="A393" s="598" t="s">
        <v>619</v>
      </c>
      <c r="B393" s="586">
        <v>46594.945290147596</v>
      </c>
      <c r="C393" s="586">
        <v>46594.945290147596</v>
      </c>
      <c r="D393" s="586">
        <v>-46594.945290147596</v>
      </c>
      <c r="E393" s="586">
        <v>0</v>
      </c>
      <c r="F393" s="586">
        <v>0</v>
      </c>
      <c r="G393" s="586">
        <v>46594.945290147596</v>
      </c>
      <c r="H393" s="586">
        <v>-46594.945290147596</v>
      </c>
      <c r="I393" s="586">
        <v>0</v>
      </c>
      <c r="J393" s="586">
        <v>0</v>
      </c>
      <c r="K393" s="599">
        <v>1</v>
      </c>
      <c r="L393" s="586">
        <v>480475.53799785569</v>
      </c>
      <c r="M393" s="586">
        <v>480475.53799785569</v>
      </c>
      <c r="N393" s="586">
        <v>-480475.53799785569</v>
      </c>
      <c r="O393" s="586">
        <v>0</v>
      </c>
      <c r="P393" s="586">
        <v>0</v>
      </c>
      <c r="Q393" s="586">
        <v>480475.53799785569</v>
      </c>
      <c r="R393" s="586">
        <v>-480475.53799785569</v>
      </c>
      <c r="S393" s="586">
        <v>0</v>
      </c>
      <c r="T393" s="586">
        <v>0</v>
      </c>
      <c r="U393" s="599">
        <v>1</v>
      </c>
      <c r="V393" s="586">
        <v>531361.11396905582</v>
      </c>
      <c r="W393" s="586">
        <v>531361.11396905582</v>
      </c>
      <c r="X393" s="586">
        <v>-531361.11396905582</v>
      </c>
      <c r="Y393" s="586">
        <v>0</v>
      </c>
      <c r="Z393" s="586">
        <v>0</v>
      </c>
      <c r="AA393" s="586">
        <v>531361.11396905582</v>
      </c>
      <c r="AB393" s="586">
        <v>-531361.11396905582</v>
      </c>
      <c r="AC393" s="586">
        <v>0</v>
      </c>
      <c r="AD393" s="586">
        <v>0</v>
      </c>
      <c r="AE393" s="586">
        <f t="shared" si="32"/>
        <v>0</v>
      </c>
      <c r="AF393" s="599">
        <v>1</v>
      </c>
      <c r="AG393" s="586">
        <v>532415.05510156974</v>
      </c>
      <c r="AH393" s="586">
        <v>532415.05510156974</v>
      </c>
      <c r="AI393" s="586">
        <v>-532415.05510156974</v>
      </c>
      <c r="AJ393" s="586">
        <v>0</v>
      </c>
      <c r="AK393" s="586">
        <v>0</v>
      </c>
      <c r="AL393" s="586">
        <v>532415.05510156974</v>
      </c>
      <c r="AM393" s="586">
        <v>-532415.05510156974</v>
      </c>
      <c r="AN393" s="586">
        <v>0</v>
      </c>
      <c r="AO393" s="586">
        <v>0</v>
      </c>
      <c r="AP393" s="599">
        <v>1</v>
      </c>
      <c r="AV393" s="83">
        <v>532415.05510156974</v>
      </c>
      <c r="AW393" s="83">
        <v>532415.05510156974</v>
      </c>
      <c r="AX393" s="83">
        <v>-532415.05510156974</v>
      </c>
      <c r="AY393" s="83">
        <v>0</v>
      </c>
      <c r="AZ393" s="83">
        <v>0</v>
      </c>
      <c r="BA393" s="83">
        <v>532415.05510156974</v>
      </c>
      <c r="BB393" s="83">
        <v>-532415.05510156974</v>
      </c>
      <c r="BC393" s="83">
        <v>0</v>
      </c>
      <c r="BD393" s="83">
        <v>0</v>
      </c>
      <c r="BE393" s="586">
        <f t="shared" si="33"/>
        <v>0</v>
      </c>
      <c r="BF393" s="82">
        <v>1</v>
      </c>
    </row>
    <row r="394" spans="1:58">
      <c r="A394" s="598" t="s">
        <v>618</v>
      </c>
      <c r="B394" s="586">
        <v>160930.20547488911</v>
      </c>
      <c r="C394" s="586">
        <v>160930.20547488911</v>
      </c>
      <c r="D394" s="586">
        <v>-160930.20547488911</v>
      </c>
      <c r="E394" s="586">
        <v>0</v>
      </c>
      <c r="F394" s="586">
        <v>0</v>
      </c>
      <c r="G394" s="586">
        <v>151892.86909786693</v>
      </c>
      <c r="H394" s="586">
        <v>-151892.86909786693</v>
      </c>
      <c r="I394" s="586">
        <v>0</v>
      </c>
      <c r="J394" s="586">
        <v>0</v>
      </c>
      <c r="K394" s="599">
        <v>0.94384313155908861</v>
      </c>
      <c r="L394" s="586">
        <v>196799.4573171208</v>
      </c>
      <c r="M394" s="586">
        <v>196799.4573171208</v>
      </c>
      <c r="N394" s="586">
        <v>-196799.4573171208</v>
      </c>
      <c r="O394" s="586">
        <v>0</v>
      </c>
      <c r="P394" s="586">
        <v>0</v>
      </c>
      <c r="Q394" s="586">
        <v>185537.84303778122</v>
      </c>
      <c r="R394" s="586">
        <v>-185537.84303778122</v>
      </c>
      <c r="S394" s="586">
        <v>0</v>
      </c>
      <c r="T394" s="586">
        <v>0</v>
      </c>
      <c r="U394" s="599">
        <v>0.94277619240995802</v>
      </c>
      <c r="V394" s="586">
        <v>193513.45077712828</v>
      </c>
      <c r="W394" s="586">
        <v>193513.45077712828</v>
      </c>
      <c r="X394" s="586">
        <v>-193513.45077712828</v>
      </c>
      <c r="Y394" s="586">
        <v>0</v>
      </c>
      <c r="Z394" s="586">
        <v>0</v>
      </c>
      <c r="AA394" s="586">
        <v>183280.76431716618</v>
      </c>
      <c r="AB394" s="586">
        <v>-183280.76431716618</v>
      </c>
      <c r="AC394" s="586">
        <v>0</v>
      </c>
      <c r="AD394" s="586">
        <v>0</v>
      </c>
      <c r="AE394" s="586">
        <f t="shared" si="32"/>
        <v>0</v>
      </c>
      <c r="AF394" s="599">
        <v>0.94712157517284312</v>
      </c>
      <c r="AG394" s="586">
        <v>190174.54515059903</v>
      </c>
      <c r="AH394" s="586">
        <v>190174.54515059903</v>
      </c>
      <c r="AI394" s="586">
        <v>-190174.54515059903</v>
      </c>
      <c r="AJ394" s="586">
        <v>0</v>
      </c>
      <c r="AK394" s="586">
        <v>0</v>
      </c>
      <c r="AL394" s="586">
        <v>180137.05475114658</v>
      </c>
      <c r="AM394" s="586">
        <v>-180137.05475114658</v>
      </c>
      <c r="AN394" s="586">
        <v>0</v>
      </c>
      <c r="AO394" s="586">
        <v>0</v>
      </c>
      <c r="AP394" s="599">
        <v>0.94721959034263092</v>
      </c>
      <c r="AV394" s="83">
        <v>190174.54515059903</v>
      </c>
      <c r="AW394" s="83">
        <v>190174.54515059903</v>
      </c>
      <c r="AX394" s="83">
        <v>-190174.54515059903</v>
      </c>
      <c r="AY394" s="83">
        <v>0</v>
      </c>
      <c r="AZ394" s="83">
        <v>0</v>
      </c>
      <c r="BA394" s="83">
        <v>180137.05475114658</v>
      </c>
      <c r="BB394" s="83">
        <v>-180137.05475114658</v>
      </c>
      <c r="BC394" s="83">
        <v>0</v>
      </c>
      <c r="BD394" s="83">
        <v>0</v>
      </c>
      <c r="BE394" s="586">
        <f t="shared" si="33"/>
        <v>0</v>
      </c>
      <c r="BF394" s="82">
        <v>0.94721959034263092</v>
      </c>
    </row>
    <row r="395" spans="1:58">
      <c r="A395" s="598" t="s">
        <v>617</v>
      </c>
      <c r="B395" s="586">
        <v>0</v>
      </c>
      <c r="C395" s="586">
        <v>0</v>
      </c>
      <c r="D395" s="586">
        <v>0</v>
      </c>
      <c r="E395" s="586">
        <v>0</v>
      </c>
      <c r="F395" s="586">
        <v>0</v>
      </c>
      <c r="G395" s="586">
        <v>0</v>
      </c>
      <c r="H395" s="586">
        <v>0</v>
      </c>
      <c r="I395" s="586">
        <v>0</v>
      </c>
      <c r="J395" s="586">
        <v>0</v>
      </c>
      <c r="K395" s="599">
        <v>0.94645979999999963</v>
      </c>
      <c r="L395" s="586">
        <v>0</v>
      </c>
      <c r="M395" s="586">
        <v>0</v>
      </c>
      <c r="N395" s="586">
        <v>0</v>
      </c>
      <c r="O395" s="586">
        <v>0</v>
      </c>
      <c r="P395" s="586">
        <v>0</v>
      </c>
      <c r="Q395" s="586">
        <v>0</v>
      </c>
      <c r="R395" s="586">
        <v>0</v>
      </c>
      <c r="S395" s="586">
        <v>0</v>
      </c>
      <c r="T395" s="586">
        <v>0</v>
      </c>
      <c r="U395" s="599">
        <v>0.94277619240995802</v>
      </c>
      <c r="V395" s="586">
        <v>0</v>
      </c>
      <c r="W395" s="586">
        <v>0</v>
      </c>
      <c r="X395" s="586">
        <v>0</v>
      </c>
      <c r="Y395" s="586">
        <v>0</v>
      </c>
      <c r="Z395" s="586">
        <v>0</v>
      </c>
      <c r="AA395" s="586">
        <v>0</v>
      </c>
      <c r="AB395" s="586">
        <v>0</v>
      </c>
      <c r="AC395" s="586">
        <v>0</v>
      </c>
      <c r="AD395" s="586">
        <v>0</v>
      </c>
      <c r="AE395" s="586">
        <f t="shared" si="32"/>
        <v>0</v>
      </c>
      <c r="AF395" s="599">
        <v>0.94712157517284312</v>
      </c>
      <c r="AG395" s="586">
        <v>0</v>
      </c>
      <c r="AH395" s="586">
        <v>0</v>
      </c>
      <c r="AI395" s="586">
        <v>0</v>
      </c>
      <c r="AJ395" s="586">
        <v>0</v>
      </c>
      <c r="AK395" s="586">
        <v>0</v>
      </c>
      <c r="AL395" s="586">
        <v>0</v>
      </c>
      <c r="AM395" s="586">
        <v>0</v>
      </c>
      <c r="AN395" s="586">
        <v>0</v>
      </c>
      <c r="AO395" s="586">
        <v>0</v>
      </c>
      <c r="AP395" s="599">
        <v>0.94721959034263092</v>
      </c>
      <c r="AV395" s="83">
        <v>0</v>
      </c>
      <c r="AW395" s="83">
        <v>0</v>
      </c>
      <c r="AX395" s="83">
        <v>0</v>
      </c>
      <c r="AY395" s="83">
        <v>0</v>
      </c>
      <c r="AZ395" s="83">
        <v>0</v>
      </c>
      <c r="BA395" s="83">
        <v>0</v>
      </c>
      <c r="BB395" s="83">
        <v>0</v>
      </c>
      <c r="BC395" s="83">
        <v>0</v>
      </c>
      <c r="BD395" s="83">
        <v>0</v>
      </c>
      <c r="BE395" s="586">
        <f t="shared" si="33"/>
        <v>0</v>
      </c>
      <c r="BF395" s="82">
        <v>0.94721959034263092</v>
      </c>
    </row>
    <row r="396" spans="1:58" ht="15.75" thickBot="1">
      <c r="A396" s="598" t="s">
        <v>616</v>
      </c>
      <c r="B396" s="586">
        <v>0</v>
      </c>
      <c r="C396" s="586">
        <v>0</v>
      </c>
      <c r="D396" s="586">
        <v>0</v>
      </c>
      <c r="E396" s="586">
        <v>0</v>
      </c>
      <c r="F396" s="586">
        <v>0</v>
      </c>
      <c r="G396" s="586">
        <v>0</v>
      </c>
      <c r="H396" s="586">
        <v>0</v>
      </c>
      <c r="I396" s="586">
        <v>0</v>
      </c>
      <c r="J396" s="586">
        <v>0</v>
      </c>
      <c r="K396" s="599">
        <v>0.9662373491814843</v>
      </c>
      <c r="L396" s="586">
        <v>0</v>
      </c>
      <c r="M396" s="586">
        <v>0</v>
      </c>
      <c r="N396" s="586">
        <v>0</v>
      </c>
      <c r="O396" s="586">
        <v>0</v>
      </c>
      <c r="P396" s="586">
        <v>0</v>
      </c>
      <c r="Q396" s="586">
        <v>0</v>
      </c>
      <c r="R396" s="586">
        <v>0</v>
      </c>
      <c r="S396" s="586">
        <v>0</v>
      </c>
      <c r="T396" s="586">
        <v>0</v>
      </c>
      <c r="U396" s="599">
        <v>0.96528100936137662</v>
      </c>
      <c r="V396" s="586">
        <v>0</v>
      </c>
      <c r="W396" s="586">
        <v>0</v>
      </c>
      <c r="X396" s="586">
        <v>0</v>
      </c>
      <c r="Y396" s="586">
        <v>0</v>
      </c>
      <c r="Z396" s="586">
        <v>0</v>
      </c>
      <c r="AA396" s="586">
        <v>0</v>
      </c>
      <c r="AB396" s="586">
        <v>0</v>
      </c>
      <c r="AC396" s="586">
        <v>0</v>
      </c>
      <c r="AD396" s="586">
        <v>0</v>
      </c>
      <c r="AE396" s="586">
        <f t="shared" si="32"/>
        <v>0</v>
      </c>
      <c r="AF396" s="599">
        <v>0.96745351419595016</v>
      </c>
      <c r="AG396" s="586">
        <v>0</v>
      </c>
      <c r="AH396" s="586">
        <v>0</v>
      </c>
      <c r="AI396" s="586">
        <v>0</v>
      </c>
      <c r="AJ396" s="586">
        <v>0</v>
      </c>
      <c r="AK396" s="586">
        <v>0</v>
      </c>
      <c r="AL396" s="586">
        <v>0</v>
      </c>
      <c r="AM396" s="586">
        <v>0</v>
      </c>
      <c r="AN396" s="586">
        <v>0</v>
      </c>
      <c r="AO396" s="586">
        <v>0</v>
      </c>
      <c r="AP396" s="599">
        <v>0.96820423313819459</v>
      </c>
      <c r="AV396" s="83">
        <v>0</v>
      </c>
      <c r="AW396" s="83">
        <v>0</v>
      </c>
      <c r="AX396" s="83">
        <v>0</v>
      </c>
      <c r="AY396" s="83">
        <v>0</v>
      </c>
      <c r="AZ396" s="83">
        <v>0</v>
      </c>
      <c r="BA396" s="83">
        <v>0</v>
      </c>
      <c r="BB396" s="83">
        <v>0</v>
      </c>
      <c r="BC396" s="83">
        <v>0</v>
      </c>
      <c r="BD396" s="83">
        <v>0</v>
      </c>
      <c r="BE396" s="586">
        <f t="shared" si="33"/>
        <v>0</v>
      </c>
      <c r="BF396" s="82">
        <v>0.96820423313819459</v>
      </c>
    </row>
    <row r="397" spans="1:58">
      <c r="A397" s="597" t="s">
        <v>615</v>
      </c>
      <c r="B397" s="600">
        <v>67367863.678978726</v>
      </c>
      <c r="C397" s="600">
        <v>67367863.678978726</v>
      </c>
      <c r="D397" s="600">
        <v>-207525.1507650367</v>
      </c>
      <c r="E397" s="600">
        <v>0</v>
      </c>
      <c r="F397" s="600">
        <v>67160338.528213695</v>
      </c>
      <c r="G397" s="600">
        <v>65091315.28402032</v>
      </c>
      <c r="H397" s="600">
        <v>-198487.81438801452</v>
      </c>
      <c r="I397" s="600">
        <v>0</v>
      </c>
      <c r="J397" s="600">
        <v>64892827.469632305</v>
      </c>
      <c r="K397" s="601" t="s">
        <v>5</v>
      </c>
      <c r="L397" s="600">
        <v>60617662.41518452</v>
      </c>
      <c r="M397" s="600">
        <v>60617662.41518452</v>
      </c>
      <c r="N397" s="600">
        <v>-677274.99531497643</v>
      </c>
      <c r="O397" s="600">
        <v>0</v>
      </c>
      <c r="P397" s="600">
        <v>59940387.419869542</v>
      </c>
      <c r="Q397" s="600">
        <v>58525331.051199272</v>
      </c>
      <c r="R397" s="600">
        <v>-666013.38103563688</v>
      </c>
      <c r="S397" s="600">
        <v>0</v>
      </c>
      <c r="T397" s="600">
        <v>57859317.670163631</v>
      </c>
      <c r="U397" s="601" t="s">
        <v>5</v>
      </c>
      <c r="V397" s="600">
        <v>59921269.450103097</v>
      </c>
      <c r="W397" s="600">
        <v>59921269.450103097</v>
      </c>
      <c r="X397" s="600">
        <v>-724874.56474618404</v>
      </c>
      <c r="Y397" s="600">
        <v>-2657149.6220995495</v>
      </c>
      <c r="Z397" s="600">
        <v>56539245.263257362</v>
      </c>
      <c r="AA397" s="600">
        <v>57984402.13785594</v>
      </c>
      <c r="AB397" s="600">
        <v>-714641.878286222</v>
      </c>
      <c r="AC397" s="600">
        <v>-2570668.7396446499</v>
      </c>
      <c r="AD397" s="600">
        <v>54699091.519925065</v>
      </c>
      <c r="AE397" s="600">
        <f>SUM(AE391:AE396)</f>
        <v>54691484.92535919</v>
      </c>
      <c r="AF397" s="601" t="s">
        <v>5</v>
      </c>
      <c r="AG397" s="600">
        <v>50512025.257362925</v>
      </c>
      <c r="AH397" s="600">
        <v>50512025.257362925</v>
      </c>
      <c r="AI397" s="600">
        <v>-722589.60025216872</v>
      </c>
      <c r="AJ397" s="600">
        <v>-2572429.6455529612</v>
      </c>
      <c r="AK397" s="600">
        <v>47217006.011557795</v>
      </c>
      <c r="AL397" s="600">
        <v>48918894.478629127</v>
      </c>
      <c r="AM397" s="600">
        <v>-712552.10985271633</v>
      </c>
      <c r="AN397" s="600">
        <v>-2490637.2722745636</v>
      </c>
      <c r="AO397" s="600">
        <v>45715705.096501842</v>
      </c>
      <c r="AP397" s="601" t="s">
        <v>5</v>
      </c>
      <c r="AV397" s="78">
        <v>50512025.257362925</v>
      </c>
      <c r="AW397" s="78">
        <v>50512025.257362925</v>
      </c>
      <c r="AX397" s="78">
        <v>-722589.60025216872</v>
      </c>
      <c r="AY397" s="78">
        <v>-2572429.6455529612</v>
      </c>
      <c r="AZ397" s="78">
        <v>47217006.011557795</v>
      </c>
      <c r="BA397" s="78">
        <v>48918894.478629127</v>
      </c>
      <c r="BB397" s="78">
        <v>-712552.10985271633</v>
      </c>
      <c r="BC397" s="78">
        <v>-2490637.2722745636</v>
      </c>
      <c r="BD397" s="78">
        <v>45715705.096501842</v>
      </c>
      <c r="BE397" s="600">
        <f>SUM(BE391:BE396)</f>
        <v>45707510.973883592</v>
      </c>
      <c r="BF397" s="74" t="s">
        <v>5</v>
      </c>
    </row>
    <row r="399" spans="1:58">
      <c r="A399" s="597" t="s">
        <v>611</v>
      </c>
      <c r="B399" s="586"/>
      <c r="C399" s="586"/>
      <c r="D399" s="586"/>
      <c r="E399" s="586"/>
      <c r="F399" s="586"/>
      <c r="G399" s="586"/>
      <c r="H399" s="586"/>
      <c r="I399" s="586"/>
      <c r="J399" s="586"/>
      <c r="K399" s="586"/>
      <c r="L399" s="586"/>
      <c r="M399" s="586"/>
      <c r="N399" s="586"/>
      <c r="O399" s="586"/>
      <c r="P399" s="586"/>
      <c r="Q399" s="586"/>
      <c r="R399" s="586"/>
      <c r="S399" s="586"/>
      <c r="T399" s="586"/>
      <c r="U399" s="586"/>
      <c r="V399" s="586"/>
      <c r="W399" s="586"/>
      <c r="X399" s="586"/>
      <c r="Y399" s="586"/>
      <c r="Z399" s="586"/>
      <c r="AA399" s="586"/>
      <c r="AB399" s="586"/>
      <c r="AC399" s="586"/>
      <c r="AD399" s="586"/>
      <c r="AF399" s="586"/>
      <c r="AG399" s="586"/>
      <c r="AH399" s="586"/>
      <c r="AI399" s="586"/>
      <c r="AJ399" s="586"/>
      <c r="AK399" s="586"/>
      <c r="AL399" s="586"/>
      <c r="AM399" s="586"/>
      <c r="AN399" s="586"/>
      <c r="AO399" s="586"/>
      <c r="AP399" s="586"/>
      <c r="AV399" s="83"/>
      <c r="AW399" s="83"/>
      <c r="AX399" s="83"/>
      <c r="AY399" s="83"/>
      <c r="AZ399" s="83"/>
      <c r="BA399" s="83"/>
      <c r="BB399" s="83"/>
      <c r="BC399" s="83"/>
      <c r="BD399" s="83"/>
      <c r="BF399" s="83"/>
    </row>
    <row r="400" spans="1:58">
      <c r="A400" s="598" t="s">
        <v>614</v>
      </c>
      <c r="B400" s="586">
        <v>0</v>
      </c>
      <c r="C400" s="586">
        <v>0</v>
      </c>
      <c r="D400" s="586">
        <v>0</v>
      </c>
      <c r="E400" s="586">
        <v>0</v>
      </c>
      <c r="F400" s="586">
        <v>0</v>
      </c>
      <c r="G400" s="586">
        <v>0</v>
      </c>
      <c r="H400" s="586">
        <v>0</v>
      </c>
      <c r="I400" s="586">
        <v>0</v>
      </c>
      <c r="J400" s="586">
        <v>0</v>
      </c>
      <c r="K400" s="599">
        <v>0.94630981009817317</v>
      </c>
      <c r="L400" s="586">
        <v>0</v>
      </c>
      <c r="M400" s="586">
        <v>0</v>
      </c>
      <c r="N400" s="586">
        <v>0</v>
      </c>
      <c r="O400" s="586">
        <v>0</v>
      </c>
      <c r="P400" s="586">
        <v>0</v>
      </c>
      <c r="Q400" s="586">
        <v>0</v>
      </c>
      <c r="R400" s="586">
        <v>0</v>
      </c>
      <c r="S400" s="586">
        <v>0</v>
      </c>
      <c r="T400" s="586">
        <v>0</v>
      </c>
      <c r="U400" s="599">
        <v>0.94563790308530427</v>
      </c>
      <c r="V400" s="586">
        <v>0</v>
      </c>
      <c r="W400" s="586">
        <v>0</v>
      </c>
      <c r="X400" s="586">
        <v>0</v>
      </c>
      <c r="Y400" s="586">
        <v>0</v>
      </c>
      <c r="Z400" s="586">
        <v>0</v>
      </c>
      <c r="AA400" s="586">
        <v>0</v>
      </c>
      <c r="AB400" s="586">
        <v>0</v>
      </c>
      <c r="AC400" s="586">
        <v>0</v>
      </c>
      <c r="AD400" s="586">
        <v>0</v>
      </c>
      <c r="AE400" s="586">
        <f>+IF(AF400=1,AD400,AD400*$AT$6)</f>
        <v>0</v>
      </c>
      <c r="AF400" s="599">
        <v>0.95059518137784804</v>
      </c>
      <c r="AG400" s="586">
        <v>0</v>
      </c>
      <c r="AH400" s="586">
        <v>0</v>
      </c>
      <c r="AI400" s="586">
        <v>0</v>
      </c>
      <c r="AJ400" s="586">
        <v>0</v>
      </c>
      <c r="AK400" s="586">
        <v>0</v>
      </c>
      <c r="AL400" s="586">
        <v>0</v>
      </c>
      <c r="AM400" s="586">
        <v>0</v>
      </c>
      <c r="AN400" s="586">
        <v>0</v>
      </c>
      <c r="AO400" s="586">
        <v>0</v>
      </c>
      <c r="AP400" s="599">
        <v>0.95128373722490955</v>
      </c>
      <c r="AV400" s="83">
        <v>0</v>
      </c>
      <c r="AW400" s="83">
        <v>0</v>
      </c>
      <c r="AX400" s="83">
        <v>0</v>
      </c>
      <c r="AY400" s="83">
        <v>0</v>
      </c>
      <c r="AZ400" s="83">
        <v>0</v>
      </c>
      <c r="BA400" s="83">
        <v>0</v>
      </c>
      <c r="BB400" s="83">
        <v>0</v>
      </c>
      <c r="BC400" s="83">
        <v>0</v>
      </c>
      <c r="BD400" s="83">
        <v>0</v>
      </c>
      <c r="BE400" s="586">
        <f>+IF(BF400=1,BD400,BD400*$BJ$6)</f>
        <v>0</v>
      </c>
      <c r="BF400" s="82">
        <v>0.95128373722490955</v>
      </c>
    </row>
    <row r="401" spans="1:58" ht="15.75" thickBot="1">
      <c r="A401" s="598" t="s">
        <v>613</v>
      </c>
      <c r="B401" s="586">
        <v>0</v>
      </c>
      <c r="C401" s="586">
        <v>0</v>
      </c>
      <c r="D401" s="586">
        <v>0</v>
      </c>
      <c r="E401" s="586">
        <v>0</v>
      </c>
      <c r="F401" s="586">
        <v>0</v>
      </c>
      <c r="G401" s="586">
        <v>0</v>
      </c>
      <c r="H401" s="586">
        <v>0</v>
      </c>
      <c r="I401" s="586">
        <v>0</v>
      </c>
      <c r="J401" s="586">
        <v>0</v>
      </c>
      <c r="K401" s="599">
        <v>0.9662373491814843</v>
      </c>
      <c r="L401" s="586">
        <v>0</v>
      </c>
      <c r="M401" s="586">
        <v>0</v>
      </c>
      <c r="N401" s="586">
        <v>0</v>
      </c>
      <c r="O401" s="586">
        <v>0</v>
      </c>
      <c r="P401" s="586">
        <v>0</v>
      </c>
      <c r="Q401" s="586">
        <v>0</v>
      </c>
      <c r="R401" s="586">
        <v>0</v>
      </c>
      <c r="S401" s="586">
        <v>0</v>
      </c>
      <c r="T401" s="586">
        <v>0</v>
      </c>
      <c r="U401" s="599">
        <v>0.96528100936137662</v>
      </c>
      <c r="V401" s="586">
        <v>0</v>
      </c>
      <c r="W401" s="586">
        <v>0</v>
      </c>
      <c r="X401" s="586">
        <v>0</v>
      </c>
      <c r="Y401" s="586">
        <v>0</v>
      </c>
      <c r="Z401" s="586">
        <v>0</v>
      </c>
      <c r="AA401" s="586">
        <v>0</v>
      </c>
      <c r="AB401" s="586">
        <v>0</v>
      </c>
      <c r="AC401" s="586">
        <v>0</v>
      </c>
      <c r="AD401" s="586">
        <v>0</v>
      </c>
      <c r="AE401" s="586">
        <f>+IF(AF401=1,AD401,AD401*$AT$6)</f>
        <v>0</v>
      </c>
      <c r="AF401" s="599">
        <v>0.96745351419595016</v>
      </c>
      <c r="AG401" s="586">
        <v>0</v>
      </c>
      <c r="AH401" s="586">
        <v>0</v>
      </c>
      <c r="AI401" s="586">
        <v>0</v>
      </c>
      <c r="AJ401" s="586">
        <v>0</v>
      </c>
      <c r="AK401" s="586">
        <v>0</v>
      </c>
      <c r="AL401" s="586">
        <v>0</v>
      </c>
      <c r="AM401" s="586">
        <v>0</v>
      </c>
      <c r="AN401" s="586">
        <v>0</v>
      </c>
      <c r="AO401" s="586">
        <v>0</v>
      </c>
      <c r="AP401" s="599">
        <v>0.96820423313819459</v>
      </c>
      <c r="AV401" s="83">
        <v>0</v>
      </c>
      <c r="AW401" s="83">
        <v>0</v>
      </c>
      <c r="AX401" s="83">
        <v>0</v>
      </c>
      <c r="AY401" s="83">
        <v>0</v>
      </c>
      <c r="AZ401" s="83">
        <v>0</v>
      </c>
      <c r="BA401" s="83">
        <v>0</v>
      </c>
      <c r="BB401" s="83">
        <v>0</v>
      </c>
      <c r="BC401" s="83">
        <v>0</v>
      </c>
      <c r="BD401" s="83">
        <v>0</v>
      </c>
      <c r="BE401" s="586">
        <f>+IF(BF401=1,BD401,BD401*$BJ$6)</f>
        <v>0</v>
      </c>
      <c r="BF401" s="82">
        <v>0.96820423313819459</v>
      </c>
    </row>
    <row r="402" spans="1:58">
      <c r="A402" s="597" t="s">
        <v>611</v>
      </c>
      <c r="B402" s="600">
        <v>0</v>
      </c>
      <c r="C402" s="600">
        <v>0</v>
      </c>
      <c r="D402" s="600">
        <v>0</v>
      </c>
      <c r="E402" s="600">
        <v>0</v>
      </c>
      <c r="F402" s="600">
        <v>0</v>
      </c>
      <c r="G402" s="600">
        <v>0</v>
      </c>
      <c r="H402" s="600">
        <v>0</v>
      </c>
      <c r="I402" s="600">
        <v>0</v>
      </c>
      <c r="J402" s="600">
        <v>0</v>
      </c>
      <c r="K402" s="601" t="s">
        <v>5</v>
      </c>
      <c r="L402" s="600">
        <v>0</v>
      </c>
      <c r="M402" s="600">
        <v>0</v>
      </c>
      <c r="N402" s="600">
        <v>0</v>
      </c>
      <c r="O402" s="600">
        <v>0</v>
      </c>
      <c r="P402" s="600">
        <v>0</v>
      </c>
      <c r="Q402" s="600">
        <v>0</v>
      </c>
      <c r="R402" s="600">
        <v>0</v>
      </c>
      <c r="S402" s="600">
        <v>0</v>
      </c>
      <c r="T402" s="600">
        <v>0</v>
      </c>
      <c r="U402" s="601" t="s">
        <v>5</v>
      </c>
      <c r="V402" s="600">
        <v>0</v>
      </c>
      <c r="W402" s="600">
        <v>0</v>
      </c>
      <c r="X402" s="600">
        <v>0</v>
      </c>
      <c r="Y402" s="600">
        <v>0</v>
      </c>
      <c r="Z402" s="600">
        <v>0</v>
      </c>
      <c r="AA402" s="600">
        <v>0</v>
      </c>
      <c r="AB402" s="600">
        <v>0</v>
      </c>
      <c r="AC402" s="600">
        <v>0</v>
      </c>
      <c r="AD402" s="600">
        <v>0</v>
      </c>
      <c r="AE402" s="600"/>
      <c r="AF402" s="601" t="s">
        <v>5</v>
      </c>
      <c r="AG402" s="600">
        <v>0</v>
      </c>
      <c r="AH402" s="600">
        <v>0</v>
      </c>
      <c r="AI402" s="600">
        <v>0</v>
      </c>
      <c r="AJ402" s="600">
        <v>0</v>
      </c>
      <c r="AK402" s="600">
        <v>0</v>
      </c>
      <c r="AL402" s="600">
        <v>0</v>
      </c>
      <c r="AM402" s="600">
        <v>0</v>
      </c>
      <c r="AN402" s="600">
        <v>0</v>
      </c>
      <c r="AO402" s="600">
        <v>0</v>
      </c>
      <c r="AP402" s="601" t="s">
        <v>5</v>
      </c>
      <c r="AV402" s="78">
        <v>0</v>
      </c>
      <c r="AW402" s="78">
        <v>0</v>
      </c>
      <c r="AX402" s="78">
        <v>0</v>
      </c>
      <c r="AY402" s="78">
        <v>0</v>
      </c>
      <c r="AZ402" s="78">
        <v>0</v>
      </c>
      <c r="BA402" s="78">
        <v>0</v>
      </c>
      <c r="BB402" s="78">
        <v>0</v>
      </c>
      <c r="BC402" s="78">
        <v>0</v>
      </c>
      <c r="BD402" s="78">
        <v>0</v>
      </c>
      <c r="BE402" s="600"/>
      <c r="BF402" s="74" t="s">
        <v>5</v>
      </c>
    </row>
    <row r="403" spans="1:58" ht="15.75" thickBot="1"/>
    <row r="404" spans="1:58">
      <c r="A404" s="596" t="s">
        <v>610</v>
      </c>
      <c r="B404" s="600">
        <v>1323593094.3544304</v>
      </c>
      <c r="C404" s="600">
        <v>1323593094.3544304</v>
      </c>
      <c r="D404" s="600">
        <v>-72382263.033157602</v>
      </c>
      <c r="E404" s="600">
        <v>0</v>
      </c>
      <c r="F404" s="600">
        <v>1251210831.3212729</v>
      </c>
      <c r="G404" s="600">
        <v>1223397709.8634837</v>
      </c>
      <c r="H404" s="600">
        <v>-68850040.755983874</v>
      </c>
      <c r="I404" s="600">
        <v>0</v>
      </c>
      <c r="J404" s="600">
        <v>1154547669.1074996</v>
      </c>
      <c r="K404" s="601" t="s">
        <v>5</v>
      </c>
      <c r="L404" s="600">
        <v>1428593193.4394507</v>
      </c>
      <c r="M404" s="600">
        <v>1428593193.4394507</v>
      </c>
      <c r="N404" s="600">
        <v>-74595653.084330171</v>
      </c>
      <c r="O404" s="600">
        <v>0</v>
      </c>
      <c r="P404" s="600">
        <v>1353997540.3551202</v>
      </c>
      <c r="Q404" s="600">
        <v>1176801006.1577864</v>
      </c>
      <c r="R404" s="600">
        <v>-70891188.282116652</v>
      </c>
      <c r="S404" s="600">
        <v>0</v>
      </c>
      <c r="T404" s="600">
        <v>1105909817.87567</v>
      </c>
      <c r="U404" s="601" t="s">
        <v>5</v>
      </c>
      <c r="V404" s="600">
        <v>1547602413.1886742</v>
      </c>
      <c r="W404" s="600">
        <v>1547602413.1886742</v>
      </c>
      <c r="X404" s="600">
        <v>-58956139.85850659</v>
      </c>
      <c r="Y404" s="600">
        <v>253830086.21224251</v>
      </c>
      <c r="Z404" s="600">
        <v>1742476359.5424101</v>
      </c>
      <c r="AA404" s="600">
        <v>1487962712.4636443</v>
      </c>
      <c r="AB404" s="600">
        <v>-56363527.844684161</v>
      </c>
      <c r="AC404" s="600">
        <v>240508113.2480796</v>
      </c>
      <c r="AD404" s="600">
        <v>1672107297.8670397</v>
      </c>
      <c r="AE404" s="600">
        <f>+SUM(AE397,AE388,AE363,AE353,AE343,AE332,AE321,)</f>
        <v>1671935170.8147383</v>
      </c>
      <c r="AF404" s="601" t="s">
        <v>5</v>
      </c>
      <c r="AG404" s="600">
        <v>1624748975.3957</v>
      </c>
      <c r="AH404" s="600">
        <v>1624748975.3957</v>
      </c>
      <c r="AI404" s="600">
        <v>-61146370.574947685</v>
      </c>
      <c r="AJ404" s="600">
        <v>256672262.15647492</v>
      </c>
      <c r="AK404" s="600">
        <v>1820274866.9772272</v>
      </c>
      <c r="AL404" s="600">
        <v>1563853935.6998842</v>
      </c>
      <c r="AM404" s="600">
        <v>-58522451.776750803</v>
      </c>
      <c r="AN404" s="600">
        <v>243674315.0876891</v>
      </c>
      <c r="AO404" s="600">
        <v>1749005799.0108223</v>
      </c>
      <c r="AP404" s="601" t="s">
        <v>5</v>
      </c>
      <c r="AV404" s="78">
        <v>1624748975.3957</v>
      </c>
      <c r="AW404" s="78">
        <v>1624748975.3957</v>
      </c>
      <c r="AX404" s="78">
        <v>-61146370.574947685</v>
      </c>
      <c r="AY404" s="78">
        <v>256672262.15647492</v>
      </c>
      <c r="AZ404" s="78">
        <v>1820274866.9772272</v>
      </c>
      <c r="BA404" s="78">
        <v>1563853935.6998842</v>
      </c>
      <c r="BB404" s="78">
        <v>-58522451.776750803</v>
      </c>
      <c r="BC404" s="78">
        <v>243674315.0876891</v>
      </c>
      <c r="BD404" s="78">
        <v>1749005799.0108223</v>
      </c>
      <c r="BE404" s="600">
        <f>+SUM(BE397,BE388,BE363,BE353,BE343,BE332,BE321,)</f>
        <v>1748778121.0566881</v>
      </c>
      <c r="BF404" s="74" t="s">
        <v>5</v>
      </c>
    </row>
    <row r="406" spans="1:58">
      <c r="A406" s="596" t="s">
        <v>585</v>
      </c>
      <c r="B406" s="586"/>
      <c r="C406" s="586"/>
      <c r="D406" s="586"/>
      <c r="E406" s="586"/>
      <c r="F406" s="586"/>
      <c r="G406" s="586"/>
      <c r="H406" s="586"/>
      <c r="I406" s="586"/>
      <c r="J406" s="586"/>
      <c r="K406" s="586"/>
      <c r="L406" s="586"/>
      <c r="M406" s="586"/>
      <c r="N406" s="586"/>
      <c r="O406" s="586"/>
      <c r="P406" s="586"/>
      <c r="Q406" s="586"/>
      <c r="R406" s="586"/>
      <c r="S406" s="586"/>
      <c r="T406" s="586"/>
      <c r="U406" s="586"/>
      <c r="V406" s="586"/>
      <c r="W406" s="586"/>
      <c r="X406" s="586"/>
      <c r="Y406" s="586"/>
      <c r="Z406" s="586"/>
      <c r="AA406" s="586"/>
      <c r="AB406" s="586"/>
      <c r="AC406" s="586"/>
      <c r="AD406" s="586"/>
      <c r="AF406" s="586"/>
      <c r="AG406" s="586"/>
      <c r="AH406" s="586"/>
      <c r="AI406" s="586"/>
      <c r="AJ406" s="586"/>
      <c r="AK406" s="586"/>
      <c r="AL406" s="586"/>
      <c r="AM406" s="586"/>
      <c r="AN406" s="586"/>
      <c r="AO406" s="586"/>
      <c r="AP406" s="586"/>
      <c r="AV406" s="83"/>
      <c r="AW406" s="83"/>
      <c r="AX406" s="83"/>
      <c r="AY406" s="83"/>
      <c r="AZ406" s="83"/>
      <c r="BA406" s="83"/>
      <c r="BB406" s="83"/>
      <c r="BC406" s="83"/>
      <c r="BD406" s="83"/>
      <c r="BF406" s="83"/>
    </row>
    <row r="407" spans="1:58">
      <c r="A407" s="598" t="s">
        <v>609</v>
      </c>
      <c r="B407" s="586">
        <v>0</v>
      </c>
      <c r="C407" s="586">
        <v>0</v>
      </c>
      <c r="D407" s="586">
        <v>0</v>
      </c>
      <c r="E407" s="586">
        <v>0</v>
      </c>
      <c r="F407" s="586">
        <v>0</v>
      </c>
      <c r="G407" s="586">
        <v>0</v>
      </c>
      <c r="H407" s="586">
        <v>0</v>
      </c>
      <c r="I407" s="586">
        <v>0</v>
      </c>
      <c r="J407" s="586">
        <v>0</v>
      </c>
      <c r="K407" s="599">
        <v>0.9662373491814843</v>
      </c>
      <c r="L407" s="586">
        <v>0</v>
      </c>
      <c r="M407" s="586">
        <v>0</v>
      </c>
      <c r="N407" s="586">
        <v>0</v>
      </c>
      <c r="O407" s="586">
        <v>0</v>
      </c>
      <c r="P407" s="586">
        <v>0</v>
      </c>
      <c r="Q407" s="586">
        <v>0</v>
      </c>
      <c r="R407" s="586">
        <v>0</v>
      </c>
      <c r="S407" s="586">
        <v>0</v>
      </c>
      <c r="T407" s="586">
        <v>0</v>
      </c>
      <c r="U407" s="599">
        <v>0.96528100936137662</v>
      </c>
      <c r="V407" s="586">
        <v>0</v>
      </c>
      <c r="W407" s="586">
        <v>0</v>
      </c>
      <c r="X407" s="586">
        <v>0</v>
      </c>
      <c r="Y407" s="586">
        <v>0</v>
      </c>
      <c r="Z407" s="586">
        <v>0</v>
      </c>
      <c r="AA407" s="586">
        <v>0</v>
      </c>
      <c r="AB407" s="586">
        <v>0</v>
      </c>
      <c r="AC407" s="586">
        <v>0</v>
      </c>
      <c r="AD407" s="586">
        <v>0</v>
      </c>
      <c r="AE407" s="586">
        <f t="shared" ref="AE407:AE430" si="34">+IF(AF407=1,AD407,AD407*$AT$6)</f>
        <v>0</v>
      </c>
      <c r="AF407" s="599">
        <v>0.96745351419595016</v>
      </c>
      <c r="AG407" s="586">
        <v>0</v>
      </c>
      <c r="AH407" s="586">
        <v>0</v>
      </c>
      <c r="AI407" s="586">
        <v>0</v>
      </c>
      <c r="AJ407" s="586">
        <v>0</v>
      </c>
      <c r="AK407" s="586">
        <v>0</v>
      </c>
      <c r="AL407" s="586">
        <v>0</v>
      </c>
      <c r="AM407" s="586">
        <v>0</v>
      </c>
      <c r="AN407" s="586">
        <v>0</v>
      </c>
      <c r="AO407" s="586">
        <v>0</v>
      </c>
      <c r="AP407" s="599">
        <v>0.96820423313819459</v>
      </c>
      <c r="AV407" s="83">
        <v>0</v>
      </c>
      <c r="AW407" s="83">
        <v>0</v>
      </c>
      <c r="AX407" s="83">
        <v>0</v>
      </c>
      <c r="AY407" s="83">
        <v>0</v>
      </c>
      <c r="AZ407" s="83">
        <v>0</v>
      </c>
      <c r="BA407" s="83">
        <v>0</v>
      </c>
      <c r="BB407" s="83">
        <v>0</v>
      </c>
      <c r="BC407" s="83">
        <v>0</v>
      </c>
      <c r="BD407" s="83">
        <v>0</v>
      </c>
      <c r="BE407" s="586">
        <f t="shared" ref="BE407:BE430" si="35">+IF(BF407=1,BD407,BD407*$BJ$6)</f>
        <v>0</v>
      </c>
      <c r="BF407" s="82">
        <v>0.96820423313819459</v>
      </c>
    </row>
    <row r="408" spans="1:58">
      <c r="A408" s="598" t="s">
        <v>608</v>
      </c>
      <c r="B408" s="586">
        <v>73965575.00999999</v>
      </c>
      <c r="C408" s="586">
        <v>73965575.00999999</v>
      </c>
      <c r="D408" s="586">
        <v>0</v>
      </c>
      <c r="E408" s="586">
        <v>0</v>
      </c>
      <c r="F408" s="586">
        <v>73965575.00999999</v>
      </c>
      <c r="G408" s="586">
        <v>71468301.128346637</v>
      </c>
      <c r="H408" s="586">
        <v>0</v>
      </c>
      <c r="I408" s="586">
        <v>0</v>
      </c>
      <c r="J408" s="586">
        <v>71468301.128346637</v>
      </c>
      <c r="K408" s="599">
        <v>0.9662373491814843</v>
      </c>
      <c r="L408" s="586">
        <v>78266934.309999987</v>
      </c>
      <c r="M408" s="586">
        <v>78266934.309999987</v>
      </c>
      <c r="N408" s="586">
        <v>0</v>
      </c>
      <c r="O408" s="586">
        <v>0</v>
      </c>
      <c r="P408" s="586">
        <v>78266934.309999987</v>
      </c>
      <c r="Q408" s="586">
        <v>75549585.350377351</v>
      </c>
      <c r="R408" s="586">
        <v>0</v>
      </c>
      <c r="S408" s="586">
        <v>0</v>
      </c>
      <c r="T408" s="586">
        <v>75549585.350377351</v>
      </c>
      <c r="U408" s="599">
        <v>0.96528100936137662</v>
      </c>
      <c r="V408" s="586">
        <v>82553065.840000004</v>
      </c>
      <c r="W408" s="586">
        <v>82553065.840000004</v>
      </c>
      <c r="X408" s="586">
        <v>0</v>
      </c>
      <c r="Y408" s="586">
        <v>0</v>
      </c>
      <c r="Z408" s="586">
        <v>82553065.840000004</v>
      </c>
      <c r="AA408" s="586">
        <v>79866253.654557645</v>
      </c>
      <c r="AB408" s="586">
        <v>0</v>
      </c>
      <c r="AC408" s="586">
        <v>0</v>
      </c>
      <c r="AD408" s="586">
        <v>79866253.654557645</v>
      </c>
      <c r="AE408" s="586">
        <f t="shared" si="34"/>
        <v>79855147.250517562</v>
      </c>
      <c r="AF408" s="599">
        <v>0.96745351419595016</v>
      </c>
      <c r="AG408" s="586">
        <v>87073918.799999997</v>
      </c>
      <c r="AH408" s="586">
        <v>87073918.799999997</v>
      </c>
      <c r="AI408" s="586">
        <v>0</v>
      </c>
      <c r="AJ408" s="586">
        <v>0</v>
      </c>
      <c r="AK408" s="586">
        <v>87073918.799999997</v>
      </c>
      <c r="AL408" s="586">
        <v>84305336.778091416</v>
      </c>
      <c r="AM408" s="586">
        <v>0</v>
      </c>
      <c r="AN408" s="586">
        <v>0</v>
      </c>
      <c r="AO408" s="586">
        <v>84305336.778091416</v>
      </c>
      <c r="AP408" s="599">
        <v>0.96820423313819459</v>
      </c>
      <c r="AV408" s="83">
        <v>87073918.799999997</v>
      </c>
      <c r="AW408" s="83">
        <v>87073918.799999997</v>
      </c>
      <c r="AX408" s="83">
        <v>0</v>
      </c>
      <c r="AY408" s="83">
        <v>0</v>
      </c>
      <c r="AZ408" s="83">
        <v>87073918.799999997</v>
      </c>
      <c r="BA408" s="83">
        <v>84305336.778091416</v>
      </c>
      <c r="BB408" s="83">
        <v>0</v>
      </c>
      <c r="BC408" s="83">
        <v>0</v>
      </c>
      <c r="BD408" s="83">
        <v>84305336.778091416</v>
      </c>
      <c r="BE408" s="586">
        <f t="shared" si="35"/>
        <v>84290225.816432312</v>
      </c>
      <c r="BF408" s="82">
        <v>0.96820423313819459</v>
      </c>
    </row>
    <row r="409" spans="1:58">
      <c r="A409" s="598" t="s">
        <v>606</v>
      </c>
      <c r="B409" s="586">
        <v>-6706412.0899999999</v>
      </c>
      <c r="C409" s="586">
        <v>-6706412.0899999999</v>
      </c>
      <c r="D409" s="586">
        <v>0</v>
      </c>
      <c r="E409" s="586">
        <v>0</v>
      </c>
      <c r="F409" s="586">
        <v>-6706412.0899999999</v>
      </c>
      <c r="G409" s="586">
        <v>-6457466.5296463845</v>
      </c>
      <c r="H409" s="586">
        <v>0</v>
      </c>
      <c r="I409" s="586">
        <v>0</v>
      </c>
      <c r="J409" s="586">
        <v>-6457466.5296463845</v>
      </c>
      <c r="K409" s="599">
        <v>0.96287947161421517</v>
      </c>
      <c r="L409" s="586">
        <v>-10557160</v>
      </c>
      <c r="M409" s="586">
        <v>-10557160</v>
      </c>
      <c r="N409" s="586">
        <v>0</v>
      </c>
      <c r="O409" s="586">
        <v>0</v>
      </c>
      <c r="P409" s="586">
        <v>-10557160</v>
      </c>
      <c r="Q409" s="586">
        <v>-10159736.57665797</v>
      </c>
      <c r="R409" s="586">
        <v>0</v>
      </c>
      <c r="S409" s="586">
        <v>0</v>
      </c>
      <c r="T409" s="586">
        <v>-10159736.57665797</v>
      </c>
      <c r="U409" s="599">
        <v>0.96235508192146091</v>
      </c>
      <c r="V409" s="586">
        <v>-10600238</v>
      </c>
      <c r="W409" s="586">
        <v>-10600238</v>
      </c>
      <c r="X409" s="586">
        <v>0</v>
      </c>
      <c r="Y409" s="586">
        <v>0</v>
      </c>
      <c r="Z409" s="586">
        <v>-10600238</v>
      </c>
      <c r="AA409" s="586">
        <v>-10220885.249371288</v>
      </c>
      <c r="AB409" s="586">
        <v>0</v>
      </c>
      <c r="AC409" s="586">
        <v>0</v>
      </c>
      <c r="AD409" s="586">
        <v>-10220885.249371288</v>
      </c>
      <c r="AE409" s="586">
        <f t="shared" si="34"/>
        <v>-10219463.907114295</v>
      </c>
      <c r="AF409" s="599">
        <v>0.96421280818140953</v>
      </c>
      <c r="AG409" s="586">
        <v>-10600080</v>
      </c>
      <c r="AH409" s="586">
        <v>-10600080</v>
      </c>
      <c r="AI409" s="586">
        <v>0</v>
      </c>
      <c r="AJ409" s="586">
        <v>0</v>
      </c>
      <c r="AK409" s="586">
        <v>-10600080</v>
      </c>
      <c r="AL409" s="586">
        <v>-10232812.061685272</v>
      </c>
      <c r="AM409" s="586">
        <v>0</v>
      </c>
      <c r="AN409" s="586">
        <v>0</v>
      </c>
      <c r="AO409" s="586">
        <v>-10232812.061685272</v>
      </c>
      <c r="AP409" s="599">
        <v>0.96535234278281601</v>
      </c>
      <c r="AV409" s="83">
        <v>-10600080</v>
      </c>
      <c r="AW409" s="83">
        <v>-10600080</v>
      </c>
      <c r="AX409" s="83">
        <v>0</v>
      </c>
      <c r="AY409" s="83">
        <v>0</v>
      </c>
      <c r="AZ409" s="83">
        <v>-10600080</v>
      </c>
      <c r="BA409" s="83">
        <v>-10232812.061685272</v>
      </c>
      <c r="BB409" s="83">
        <v>0</v>
      </c>
      <c r="BC409" s="83">
        <v>0</v>
      </c>
      <c r="BD409" s="83">
        <v>-10232812.061685272</v>
      </c>
      <c r="BE409" s="586">
        <f t="shared" si="35"/>
        <v>-10230977.92357921</v>
      </c>
      <c r="BF409" s="82">
        <v>0.96535234278281601</v>
      </c>
    </row>
    <row r="410" spans="1:58">
      <c r="A410" s="598" t="s">
        <v>605</v>
      </c>
      <c r="B410" s="586">
        <v>-73101311.070000008</v>
      </c>
      <c r="C410" s="586">
        <v>-73101311.070000008</v>
      </c>
      <c r="D410" s="586">
        <v>0</v>
      </c>
      <c r="E410" s="586">
        <v>0</v>
      </c>
      <c r="F410" s="586">
        <v>-73101311.070000008</v>
      </c>
      <c r="G410" s="586">
        <v>-70633217.029967904</v>
      </c>
      <c r="H410" s="586">
        <v>0</v>
      </c>
      <c r="I410" s="586">
        <v>0</v>
      </c>
      <c r="J410" s="586">
        <v>-70633217.029967904</v>
      </c>
      <c r="K410" s="599">
        <v>0.9662373491814843</v>
      </c>
      <c r="L410" s="586">
        <v>-77402670.070000008</v>
      </c>
      <c r="M410" s="586">
        <v>-77402670.070000008</v>
      </c>
      <c r="N410" s="586">
        <v>0</v>
      </c>
      <c r="O410" s="586">
        <v>0</v>
      </c>
      <c r="P410" s="586">
        <v>-77402670.070000008</v>
      </c>
      <c r="Q410" s="586">
        <v>-74715327.492435217</v>
      </c>
      <c r="R410" s="586">
        <v>0</v>
      </c>
      <c r="S410" s="586">
        <v>0</v>
      </c>
      <c r="T410" s="586">
        <v>-74715327.492435217</v>
      </c>
      <c r="U410" s="599">
        <v>0.96528100936137662</v>
      </c>
      <c r="V410" s="586">
        <v>-81688801.600000009</v>
      </c>
      <c r="W410" s="586">
        <v>-81688801.600000009</v>
      </c>
      <c r="X410" s="586">
        <v>0</v>
      </c>
      <c r="Y410" s="586">
        <v>0</v>
      </c>
      <c r="Z410" s="586">
        <v>-81688801.600000009</v>
      </c>
      <c r="AA410" s="586">
        <v>-79030118.178375766</v>
      </c>
      <c r="AB410" s="586">
        <v>0</v>
      </c>
      <c r="AC410" s="586">
        <v>0</v>
      </c>
      <c r="AD410" s="586">
        <v>-79030118.178375766</v>
      </c>
      <c r="AE410" s="586">
        <f t="shared" si="34"/>
        <v>-79019128.049458221</v>
      </c>
      <c r="AF410" s="599">
        <v>0.96745351419595016</v>
      </c>
      <c r="AG410" s="586">
        <v>-86209654.560000002</v>
      </c>
      <c r="AH410" s="586">
        <v>-86209654.560000002</v>
      </c>
      <c r="AI410" s="586">
        <v>0</v>
      </c>
      <c r="AJ410" s="586">
        <v>0</v>
      </c>
      <c r="AK410" s="586">
        <v>-86209654.560000002</v>
      </c>
      <c r="AL410" s="586">
        <v>-83468552.482373461</v>
      </c>
      <c r="AM410" s="586">
        <v>0</v>
      </c>
      <c r="AN410" s="586">
        <v>0</v>
      </c>
      <c r="AO410" s="586">
        <v>-83468552.482373461</v>
      </c>
      <c r="AP410" s="599">
        <v>0.96820423313819459</v>
      </c>
      <c r="AV410" s="83">
        <v>-86209654.560000002</v>
      </c>
      <c r="AW410" s="83">
        <v>-86209654.560000002</v>
      </c>
      <c r="AX410" s="83">
        <v>0</v>
      </c>
      <c r="AY410" s="83">
        <v>0</v>
      </c>
      <c r="AZ410" s="83">
        <v>-86209654.560000002</v>
      </c>
      <c r="BA410" s="83">
        <v>-83468552.482373461</v>
      </c>
      <c r="BB410" s="83">
        <v>0</v>
      </c>
      <c r="BC410" s="83">
        <v>0</v>
      </c>
      <c r="BD410" s="83">
        <v>-83468552.482373461</v>
      </c>
      <c r="BE410" s="586">
        <f t="shared" si="35"/>
        <v>-83453591.506657034</v>
      </c>
      <c r="BF410" s="82">
        <v>0.96820423313819459</v>
      </c>
    </row>
    <row r="411" spans="1:58">
      <c r="A411" s="598" t="s">
        <v>604</v>
      </c>
      <c r="B411" s="586">
        <v>0</v>
      </c>
      <c r="C411" s="586">
        <v>0</v>
      </c>
      <c r="D411" s="586">
        <v>0</v>
      </c>
      <c r="E411" s="586">
        <v>0</v>
      </c>
      <c r="F411" s="586">
        <v>0</v>
      </c>
      <c r="G411" s="586">
        <v>0</v>
      </c>
      <c r="H411" s="586">
        <v>0</v>
      </c>
      <c r="I411" s="586">
        <v>0</v>
      </c>
      <c r="J411" s="586">
        <v>0</v>
      </c>
      <c r="K411" s="599">
        <v>0.9662373491814843</v>
      </c>
      <c r="L411" s="586">
        <v>0</v>
      </c>
      <c r="M411" s="586">
        <v>0</v>
      </c>
      <c r="N411" s="586">
        <v>0</v>
      </c>
      <c r="O411" s="586">
        <v>0</v>
      </c>
      <c r="P411" s="586">
        <v>0</v>
      </c>
      <c r="Q411" s="586">
        <v>0</v>
      </c>
      <c r="R411" s="586">
        <v>0</v>
      </c>
      <c r="S411" s="586">
        <v>0</v>
      </c>
      <c r="T411" s="586">
        <v>0</v>
      </c>
      <c r="U411" s="599">
        <v>0.96528100936137662</v>
      </c>
      <c r="V411" s="586">
        <v>0</v>
      </c>
      <c r="W411" s="586">
        <v>0</v>
      </c>
      <c r="X411" s="586">
        <v>0</v>
      </c>
      <c r="Y411" s="586">
        <v>0</v>
      </c>
      <c r="Z411" s="586">
        <v>0</v>
      </c>
      <c r="AA411" s="586">
        <v>0</v>
      </c>
      <c r="AB411" s="586">
        <v>0</v>
      </c>
      <c r="AC411" s="586">
        <v>0</v>
      </c>
      <c r="AD411" s="586">
        <v>0</v>
      </c>
      <c r="AE411" s="586">
        <f t="shared" si="34"/>
        <v>0</v>
      </c>
      <c r="AF411" s="599">
        <v>0.96745351419595016</v>
      </c>
      <c r="AG411" s="586">
        <v>0</v>
      </c>
      <c r="AH411" s="586">
        <v>0</v>
      </c>
      <c r="AI411" s="586">
        <v>0</v>
      </c>
      <c r="AJ411" s="586">
        <v>0</v>
      </c>
      <c r="AK411" s="586">
        <v>0</v>
      </c>
      <c r="AL411" s="586">
        <v>0</v>
      </c>
      <c r="AM411" s="586">
        <v>0</v>
      </c>
      <c r="AN411" s="586">
        <v>0</v>
      </c>
      <c r="AO411" s="586">
        <v>0</v>
      </c>
      <c r="AP411" s="599">
        <v>0.96820423313819459</v>
      </c>
      <c r="AV411" s="83">
        <v>0</v>
      </c>
      <c r="AW411" s="83">
        <v>0</v>
      </c>
      <c r="AX411" s="83">
        <v>0</v>
      </c>
      <c r="AY411" s="83">
        <v>0</v>
      </c>
      <c r="AZ411" s="83">
        <v>0</v>
      </c>
      <c r="BA411" s="83">
        <v>0</v>
      </c>
      <c r="BB411" s="83">
        <v>0</v>
      </c>
      <c r="BC411" s="83">
        <v>0</v>
      </c>
      <c r="BD411" s="83">
        <v>0</v>
      </c>
      <c r="BE411" s="586">
        <f t="shared" si="35"/>
        <v>0</v>
      </c>
      <c r="BF411" s="82">
        <v>0.96820423313819459</v>
      </c>
    </row>
    <row r="412" spans="1:58">
      <c r="A412" s="598" t="s">
        <v>603</v>
      </c>
      <c r="B412" s="586">
        <v>0</v>
      </c>
      <c r="C412" s="586">
        <v>0</v>
      </c>
      <c r="D412" s="586">
        <v>0</v>
      </c>
      <c r="E412" s="586">
        <v>0</v>
      </c>
      <c r="F412" s="586">
        <v>0</v>
      </c>
      <c r="G412" s="586">
        <v>0</v>
      </c>
      <c r="H412" s="586">
        <v>0</v>
      </c>
      <c r="I412" s="586">
        <v>0</v>
      </c>
      <c r="J412" s="586">
        <v>0</v>
      </c>
      <c r="K412" s="599">
        <v>0.94645979999999963</v>
      </c>
      <c r="L412" s="586">
        <v>0</v>
      </c>
      <c r="M412" s="586">
        <v>0</v>
      </c>
      <c r="N412" s="586">
        <v>0</v>
      </c>
      <c r="O412" s="586">
        <v>0</v>
      </c>
      <c r="P412" s="586">
        <v>0</v>
      </c>
      <c r="Q412" s="586">
        <v>0</v>
      </c>
      <c r="R412" s="586">
        <v>0</v>
      </c>
      <c r="S412" s="586">
        <v>0</v>
      </c>
      <c r="T412" s="586">
        <v>0</v>
      </c>
      <c r="U412" s="599">
        <v>0.94277619240995802</v>
      </c>
      <c r="V412" s="586">
        <v>0</v>
      </c>
      <c r="W412" s="586">
        <v>0</v>
      </c>
      <c r="X412" s="586">
        <v>0</v>
      </c>
      <c r="Y412" s="586">
        <v>0</v>
      </c>
      <c r="Z412" s="586">
        <v>0</v>
      </c>
      <c r="AA412" s="586">
        <v>0</v>
      </c>
      <c r="AB412" s="586">
        <v>0</v>
      </c>
      <c r="AC412" s="586">
        <v>0</v>
      </c>
      <c r="AD412" s="586">
        <v>0</v>
      </c>
      <c r="AE412" s="586">
        <f t="shared" si="34"/>
        <v>0</v>
      </c>
      <c r="AF412" s="599">
        <v>0.94712157517284312</v>
      </c>
      <c r="AG412" s="586">
        <v>0</v>
      </c>
      <c r="AH412" s="586">
        <v>0</v>
      </c>
      <c r="AI412" s="586">
        <v>0</v>
      </c>
      <c r="AJ412" s="586">
        <v>0</v>
      </c>
      <c r="AK412" s="586">
        <v>0</v>
      </c>
      <c r="AL412" s="586">
        <v>0</v>
      </c>
      <c r="AM412" s="586">
        <v>0</v>
      </c>
      <c r="AN412" s="586">
        <v>0</v>
      </c>
      <c r="AO412" s="586">
        <v>0</v>
      </c>
      <c r="AP412" s="599">
        <v>0.94721959034263092</v>
      </c>
      <c r="AV412" s="83">
        <v>0</v>
      </c>
      <c r="AW412" s="83">
        <v>0</v>
      </c>
      <c r="AX412" s="83">
        <v>0</v>
      </c>
      <c r="AY412" s="83">
        <v>0</v>
      </c>
      <c r="AZ412" s="83">
        <v>0</v>
      </c>
      <c r="BA412" s="83">
        <v>0</v>
      </c>
      <c r="BB412" s="83">
        <v>0</v>
      </c>
      <c r="BC412" s="83">
        <v>0</v>
      </c>
      <c r="BD412" s="83">
        <v>0</v>
      </c>
      <c r="BE412" s="586">
        <f t="shared" si="35"/>
        <v>0</v>
      </c>
      <c r="BF412" s="82">
        <v>0.94721959034263092</v>
      </c>
    </row>
    <row r="413" spans="1:58">
      <c r="A413" s="598" t="s">
        <v>602</v>
      </c>
      <c r="B413" s="586">
        <v>0</v>
      </c>
      <c r="C413" s="586">
        <v>0</v>
      </c>
      <c r="D413" s="586">
        <v>0</v>
      </c>
      <c r="E413" s="586">
        <v>0</v>
      </c>
      <c r="F413" s="586">
        <v>0</v>
      </c>
      <c r="G413" s="586">
        <v>0</v>
      </c>
      <c r="H413" s="586">
        <v>0</v>
      </c>
      <c r="I413" s="586">
        <v>0</v>
      </c>
      <c r="J413" s="586">
        <v>0</v>
      </c>
      <c r="K413" s="599">
        <v>0.94630981009817317</v>
      </c>
      <c r="L413" s="586">
        <v>0</v>
      </c>
      <c r="M413" s="586">
        <v>0</v>
      </c>
      <c r="N413" s="586">
        <v>0</v>
      </c>
      <c r="O413" s="586">
        <v>0</v>
      </c>
      <c r="P413" s="586">
        <v>0</v>
      </c>
      <c r="Q413" s="586">
        <v>0</v>
      </c>
      <c r="R413" s="586">
        <v>0</v>
      </c>
      <c r="S413" s="586">
        <v>0</v>
      </c>
      <c r="T413" s="586">
        <v>0</v>
      </c>
      <c r="U413" s="599">
        <v>0.94563790308530427</v>
      </c>
      <c r="V413" s="586">
        <v>0</v>
      </c>
      <c r="W413" s="586">
        <v>0</v>
      </c>
      <c r="X413" s="586">
        <v>0</v>
      </c>
      <c r="Y413" s="586">
        <v>0</v>
      </c>
      <c r="Z413" s="586">
        <v>0</v>
      </c>
      <c r="AA413" s="586">
        <v>0</v>
      </c>
      <c r="AB413" s="586">
        <v>0</v>
      </c>
      <c r="AC413" s="586">
        <v>0</v>
      </c>
      <c r="AD413" s="586">
        <v>0</v>
      </c>
      <c r="AE413" s="586">
        <f t="shared" si="34"/>
        <v>0</v>
      </c>
      <c r="AF413" s="599">
        <v>0.95059518137784804</v>
      </c>
      <c r="AG413" s="586">
        <v>0</v>
      </c>
      <c r="AH413" s="586">
        <v>0</v>
      </c>
      <c r="AI413" s="586">
        <v>0</v>
      </c>
      <c r="AJ413" s="586">
        <v>0</v>
      </c>
      <c r="AK413" s="586">
        <v>0</v>
      </c>
      <c r="AL413" s="586">
        <v>0</v>
      </c>
      <c r="AM413" s="586">
        <v>0</v>
      </c>
      <c r="AN413" s="586">
        <v>0</v>
      </c>
      <c r="AO413" s="586">
        <v>0</v>
      </c>
      <c r="AP413" s="599">
        <v>0.95128373722490955</v>
      </c>
      <c r="AV413" s="83">
        <v>0</v>
      </c>
      <c r="AW413" s="83">
        <v>0</v>
      </c>
      <c r="AX413" s="83">
        <v>0</v>
      </c>
      <c r="AY413" s="83">
        <v>0</v>
      </c>
      <c r="AZ413" s="83">
        <v>0</v>
      </c>
      <c r="BA413" s="83">
        <v>0</v>
      </c>
      <c r="BB413" s="83">
        <v>0</v>
      </c>
      <c r="BC413" s="83">
        <v>0</v>
      </c>
      <c r="BD413" s="83">
        <v>0</v>
      </c>
      <c r="BE413" s="586">
        <f t="shared" si="35"/>
        <v>0</v>
      </c>
      <c r="BF413" s="82">
        <v>0.95128373722490955</v>
      </c>
    </row>
    <row r="414" spans="1:58">
      <c r="A414" s="598" t="s">
        <v>601</v>
      </c>
      <c r="B414" s="586">
        <v>94338017.319999993</v>
      </c>
      <c r="C414" s="586">
        <v>94338017.319999993</v>
      </c>
      <c r="D414" s="586">
        <v>0</v>
      </c>
      <c r="E414" s="586">
        <v>0</v>
      </c>
      <c r="F414" s="586">
        <v>94338017.319999993</v>
      </c>
      <c r="G414" s="586">
        <v>91152915.782313719</v>
      </c>
      <c r="H414" s="586">
        <v>0</v>
      </c>
      <c r="I414" s="586">
        <v>0</v>
      </c>
      <c r="J414" s="586">
        <v>91152915.782313719</v>
      </c>
      <c r="K414" s="599">
        <v>0.96623734918148396</v>
      </c>
      <c r="L414" s="586">
        <v>0</v>
      </c>
      <c r="M414" s="586">
        <v>0</v>
      </c>
      <c r="N414" s="586">
        <v>0</v>
      </c>
      <c r="O414" s="586">
        <v>0</v>
      </c>
      <c r="P414" s="586">
        <v>0</v>
      </c>
      <c r="Q414" s="586">
        <v>0</v>
      </c>
      <c r="R414" s="586">
        <v>0</v>
      </c>
      <c r="S414" s="586">
        <v>0</v>
      </c>
      <c r="T414" s="586">
        <v>0</v>
      </c>
      <c r="U414" s="599">
        <v>0.99772038906027838</v>
      </c>
      <c r="V414" s="586">
        <v>0</v>
      </c>
      <c r="W414" s="586">
        <v>0</v>
      </c>
      <c r="X414" s="586">
        <v>0</v>
      </c>
      <c r="Y414" s="586">
        <v>0</v>
      </c>
      <c r="Z414" s="586">
        <v>0</v>
      </c>
      <c r="AA414" s="586">
        <v>0</v>
      </c>
      <c r="AB414" s="586">
        <v>0</v>
      </c>
      <c r="AC414" s="586">
        <v>0</v>
      </c>
      <c r="AD414" s="586">
        <v>0</v>
      </c>
      <c r="AE414" s="586">
        <f t="shared" si="34"/>
        <v>0</v>
      </c>
      <c r="AF414" s="599">
        <v>0.99772038906027838</v>
      </c>
      <c r="AG414" s="586">
        <v>0</v>
      </c>
      <c r="AH414" s="586">
        <v>0</v>
      </c>
      <c r="AI414" s="586">
        <v>0</v>
      </c>
      <c r="AJ414" s="586">
        <v>0</v>
      </c>
      <c r="AK414" s="586">
        <v>0</v>
      </c>
      <c r="AL414" s="586">
        <v>0</v>
      </c>
      <c r="AM414" s="586">
        <v>0</v>
      </c>
      <c r="AN414" s="586">
        <v>0</v>
      </c>
      <c r="AO414" s="586">
        <v>0</v>
      </c>
      <c r="AP414" s="599">
        <v>0.99772038906027838</v>
      </c>
      <c r="AV414" s="83">
        <v>0</v>
      </c>
      <c r="AW414" s="83">
        <v>0</v>
      </c>
      <c r="AX414" s="83">
        <v>0</v>
      </c>
      <c r="AY414" s="83">
        <v>0</v>
      </c>
      <c r="AZ414" s="83">
        <v>0</v>
      </c>
      <c r="BA414" s="83">
        <v>0</v>
      </c>
      <c r="BB414" s="83">
        <v>0</v>
      </c>
      <c r="BC414" s="83">
        <v>0</v>
      </c>
      <c r="BD414" s="83">
        <v>0</v>
      </c>
      <c r="BE414" s="586">
        <f t="shared" si="35"/>
        <v>0</v>
      </c>
      <c r="BF414" s="82">
        <v>0.99772038906027838</v>
      </c>
    </row>
    <row r="415" spans="1:58">
      <c r="A415" s="598" t="s">
        <v>600</v>
      </c>
      <c r="B415" s="586">
        <v>0</v>
      </c>
      <c r="C415" s="586">
        <v>0</v>
      </c>
      <c r="D415" s="586">
        <v>0</v>
      </c>
      <c r="E415" s="586">
        <v>0</v>
      </c>
      <c r="F415" s="586">
        <v>0</v>
      </c>
      <c r="G415" s="586">
        <v>0</v>
      </c>
      <c r="H415" s="586">
        <v>0</v>
      </c>
      <c r="I415" s="586">
        <v>0</v>
      </c>
      <c r="J415" s="586">
        <v>0</v>
      </c>
      <c r="K415" s="599">
        <v>1</v>
      </c>
      <c r="L415" s="586">
        <v>0</v>
      </c>
      <c r="M415" s="586">
        <v>0</v>
      </c>
      <c r="N415" s="586">
        <v>0</v>
      </c>
      <c r="O415" s="586">
        <v>0</v>
      </c>
      <c r="P415" s="586">
        <v>0</v>
      </c>
      <c r="Q415" s="586">
        <v>0</v>
      </c>
      <c r="R415" s="586">
        <v>0</v>
      </c>
      <c r="S415" s="586">
        <v>0</v>
      </c>
      <c r="T415" s="586">
        <v>0</v>
      </c>
      <c r="U415" s="599">
        <v>1</v>
      </c>
      <c r="V415" s="586">
        <v>0</v>
      </c>
      <c r="W415" s="586">
        <v>0</v>
      </c>
      <c r="X415" s="586">
        <v>0</v>
      </c>
      <c r="Y415" s="586">
        <v>0</v>
      </c>
      <c r="Z415" s="586">
        <v>0</v>
      </c>
      <c r="AA415" s="586">
        <v>0</v>
      </c>
      <c r="AB415" s="586">
        <v>0</v>
      </c>
      <c r="AC415" s="586">
        <v>0</v>
      </c>
      <c r="AD415" s="586">
        <v>0</v>
      </c>
      <c r="AE415" s="586">
        <f t="shared" si="34"/>
        <v>0</v>
      </c>
      <c r="AF415" s="599">
        <v>1</v>
      </c>
      <c r="AG415" s="586">
        <v>0</v>
      </c>
      <c r="AH415" s="586">
        <v>0</v>
      </c>
      <c r="AI415" s="586">
        <v>0</v>
      </c>
      <c r="AJ415" s="586">
        <v>0</v>
      </c>
      <c r="AK415" s="586">
        <v>0</v>
      </c>
      <c r="AL415" s="586">
        <v>0</v>
      </c>
      <c r="AM415" s="586">
        <v>0</v>
      </c>
      <c r="AN415" s="586">
        <v>0</v>
      </c>
      <c r="AO415" s="586">
        <v>0</v>
      </c>
      <c r="AP415" s="599">
        <v>1</v>
      </c>
      <c r="AV415" s="83">
        <v>0</v>
      </c>
      <c r="AW415" s="83">
        <v>0</v>
      </c>
      <c r="AX415" s="83">
        <v>0</v>
      </c>
      <c r="AY415" s="83">
        <v>0</v>
      </c>
      <c r="AZ415" s="83">
        <v>0</v>
      </c>
      <c r="BA415" s="83">
        <v>0</v>
      </c>
      <c r="BB415" s="83">
        <v>0</v>
      </c>
      <c r="BC415" s="83">
        <v>0</v>
      </c>
      <c r="BD415" s="83">
        <v>0</v>
      </c>
      <c r="BE415" s="586">
        <f t="shared" si="35"/>
        <v>0</v>
      </c>
      <c r="BF415" s="82">
        <v>1</v>
      </c>
    </row>
    <row r="416" spans="1:58">
      <c r="A416" s="598" t="s">
        <v>599</v>
      </c>
      <c r="B416" s="586">
        <v>100697958.86506124</v>
      </c>
      <c r="C416" s="586">
        <v>100697958.86506124</v>
      </c>
      <c r="D416" s="586">
        <v>-100697958.86506124</v>
      </c>
      <c r="E416" s="586">
        <v>0</v>
      </c>
      <c r="F416" s="586">
        <v>0</v>
      </c>
      <c r="G416" s="586">
        <v>100697958.86506124</v>
      </c>
      <c r="H416" s="586">
        <v>-100697958.86506124</v>
      </c>
      <c r="I416" s="586">
        <v>0</v>
      </c>
      <c r="J416" s="586">
        <v>0</v>
      </c>
      <c r="K416" s="599">
        <v>1</v>
      </c>
      <c r="L416" s="586">
        <v>124747262.49365439</v>
      </c>
      <c r="M416" s="586">
        <v>124747262.49365439</v>
      </c>
      <c r="N416" s="586">
        <v>-124747262.49365439</v>
      </c>
      <c r="O416" s="586">
        <v>0</v>
      </c>
      <c r="P416" s="586">
        <v>0</v>
      </c>
      <c r="Q416" s="586">
        <v>124747262.49365439</v>
      </c>
      <c r="R416" s="586">
        <v>-124747262.49365439</v>
      </c>
      <c r="S416" s="586">
        <v>0</v>
      </c>
      <c r="T416" s="586">
        <v>0</v>
      </c>
      <c r="U416" s="599">
        <v>1</v>
      </c>
      <c r="V416" s="586">
        <v>107376244.14889705</v>
      </c>
      <c r="W416" s="586">
        <v>107376244.14889705</v>
      </c>
      <c r="X416" s="586">
        <v>-107376244.14889705</v>
      </c>
      <c r="Y416" s="586">
        <v>0</v>
      </c>
      <c r="Z416" s="586">
        <v>0</v>
      </c>
      <c r="AA416" s="586">
        <v>107376244.14889705</v>
      </c>
      <c r="AB416" s="586">
        <v>-107376244.14889705</v>
      </c>
      <c r="AC416" s="586">
        <v>0</v>
      </c>
      <c r="AD416" s="586">
        <v>0</v>
      </c>
      <c r="AE416" s="586">
        <f t="shared" si="34"/>
        <v>0</v>
      </c>
      <c r="AF416" s="599">
        <v>1</v>
      </c>
      <c r="AG416" s="586">
        <v>113869815.17046806</v>
      </c>
      <c r="AH416" s="586">
        <v>113869815.17046806</v>
      </c>
      <c r="AI416" s="586">
        <v>-113869815.17046806</v>
      </c>
      <c r="AJ416" s="586">
        <v>0</v>
      </c>
      <c r="AK416" s="586">
        <v>0</v>
      </c>
      <c r="AL416" s="586">
        <v>113869815.17046806</v>
      </c>
      <c r="AM416" s="586">
        <v>-113869815.17046806</v>
      </c>
      <c r="AN416" s="586">
        <v>0</v>
      </c>
      <c r="AO416" s="586">
        <v>0</v>
      </c>
      <c r="AP416" s="599">
        <v>1</v>
      </c>
      <c r="AV416" s="83">
        <v>113869815.17046806</v>
      </c>
      <c r="AW416" s="83">
        <v>113869815.17046806</v>
      </c>
      <c r="AX416" s="83">
        <v>-113869815.17046806</v>
      </c>
      <c r="AY416" s="83">
        <v>0</v>
      </c>
      <c r="AZ416" s="83">
        <v>0</v>
      </c>
      <c r="BA416" s="83">
        <v>113869815.17046806</v>
      </c>
      <c r="BB416" s="83">
        <v>-113869815.17046806</v>
      </c>
      <c r="BC416" s="83">
        <v>0</v>
      </c>
      <c r="BD416" s="83">
        <v>0</v>
      </c>
      <c r="BE416" s="586">
        <f t="shared" si="35"/>
        <v>0</v>
      </c>
      <c r="BF416" s="82">
        <v>1</v>
      </c>
    </row>
    <row r="417" spans="1:58">
      <c r="A417" s="598" t="s">
        <v>598</v>
      </c>
      <c r="B417" s="586">
        <v>2687867.9699999997</v>
      </c>
      <c r="C417" s="586">
        <v>2687867.9699999997</v>
      </c>
      <c r="D417" s="586">
        <v>-2687867.9699999997</v>
      </c>
      <c r="E417" s="586">
        <v>0</v>
      </c>
      <c r="F417" s="586">
        <v>0</v>
      </c>
      <c r="G417" s="586">
        <v>2687867.9699999997</v>
      </c>
      <c r="H417" s="586">
        <v>-2687867.9699999997</v>
      </c>
      <c r="I417" s="586">
        <v>0</v>
      </c>
      <c r="J417" s="586">
        <v>0</v>
      </c>
      <c r="K417" s="599">
        <v>1</v>
      </c>
      <c r="L417" s="586">
        <v>0</v>
      </c>
      <c r="M417" s="586">
        <v>0</v>
      </c>
      <c r="N417" s="586">
        <v>0</v>
      </c>
      <c r="O417" s="586">
        <v>0</v>
      </c>
      <c r="P417" s="586">
        <v>0</v>
      </c>
      <c r="Q417" s="586">
        <v>0</v>
      </c>
      <c r="R417" s="586">
        <v>0</v>
      </c>
      <c r="S417" s="586">
        <v>0</v>
      </c>
      <c r="T417" s="586">
        <v>0</v>
      </c>
      <c r="U417" s="599">
        <v>1</v>
      </c>
      <c r="V417" s="586">
        <v>0</v>
      </c>
      <c r="W417" s="586">
        <v>0</v>
      </c>
      <c r="X417" s="586">
        <v>0</v>
      </c>
      <c r="Y417" s="586">
        <v>0</v>
      </c>
      <c r="Z417" s="586">
        <v>0</v>
      </c>
      <c r="AA417" s="586">
        <v>0</v>
      </c>
      <c r="AB417" s="586">
        <v>0</v>
      </c>
      <c r="AC417" s="586">
        <v>0</v>
      </c>
      <c r="AD417" s="586">
        <v>0</v>
      </c>
      <c r="AE417" s="586">
        <f t="shared" si="34"/>
        <v>0</v>
      </c>
      <c r="AF417" s="599">
        <v>1</v>
      </c>
      <c r="AG417" s="586">
        <v>0</v>
      </c>
      <c r="AH417" s="586">
        <v>0</v>
      </c>
      <c r="AI417" s="586">
        <v>0</v>
      </c>
      <c r="AJ417" s="586">
        <v>0</v>
      </c>
      <c r="AK417" s="586">
        <v>0</v>
      </c>
      <c r="AL417" s="586">
        <v>0</v>
      </c>
      <c r="AM417" s="586">
        <v>0</v>
      </c>
      <c r="AN417" s="586">
        <v>0</v>
      </c>
      <c r="AO417" s="586">
        <v>0</v>
      </c>
      <c r="AP417" s="599">
        <v>1</v>
      </c>
      <c r="AV417" s="83">
        <v>0</v>
      </c>
      <c r="AW417" s="83">
        <v>0</v>
      </c>
      <c r="AX417" s="83">
        <v>0</v>
      </c>
      <c r="AY417" s="83">
        <v>0</v>
      </c>
      <c r="AZ417" s="83">
        <v>0</v>
      </c>
      <c r="BA417" s="83">
        <v>0</v>
      </c>
      <c r="BB417" s="83">
        <v>0</v>
      </c>
      <c r="BC417" s="83">
        <v>0</v>
      </c>
      <c r="BD417" s="83">
        <v>0</v>
      </c>
      <c r="BE417" s="586">
        <f t="shared" si="35"/>
        <v>0</v>
      </c>
      <c r="BF417" s="82">
        <v>1</v>
      </c>
    </row>
    <row r="418" spans="1:58">
      <c r="A418" s="598" t="s">
        <v>597</v>
      </c>
      <c r="B418" s="586">
        <v>-6955404</v>
      </c>
      <c r="C418" s="586">
        <v>-6955404</v>
      </c>
      <c r="D418" s="586">
        <v>0</v>
      </c>
      <c r="E418" s="586">
        <v>0</v>
      </c>
      <c r="F418" s="586">
        <v>-6955404</v>
      </c>
      <c r="G418" s="586">
        <v>-6955404</v>
      </c>
      <c r="H418" s="586">
        <v>0</v>
      </c>
      <c r="I418" s="586">
        <v>0</v>
      </c>
      <c r="J418" s="586">
        <v>-6955404</v>
      </c>
      <c r="K418" s="599">
        <v>1</v>
      </c>
      <c r="L418" s="586">
        <v>-4347063</v>
      </c>
      <c r="M418" s="586">
        <v>-4347063</v>
      </c>
      <c r="N418" s="586">
        <v>0</v>
      </c>
      <c r="O418" s="586">
        <v>0</v>
      </c>
      <c r="P418" s="586">
        <v>-4347063</v>
      </c>
      <c r="Q418" s="586">
        <v>-4347063</v>
      </c>
      <c r="R418" s="586">
        <v>0</v>
      </c>
      <c r="S418" s="586">
        <v>0</v>
      </c>
      <c r="T418" s="586">
        <v>-4347063</v>
      </c>
      <c r="U418" s="599">
        <v>1</v>
      </c>
      <c r="V418" s="586">
        <v>0</v>
      </c>
      <c r="W418" s="586">
        <v>0</v>
      </c>
      <c r="X418" s="586">
        <v>0</v>
      </c>
      <c r="Y418" s="586">
        <v>0</v>
      </c>
      <c r="Z418" s="586">
        <v>0</v>
      </c>
      <c r="AA418" s="586">
        <v>0</v>
      </c>
      <c r="AB418" s="586">
        <v>0</v>
      </c>
      <c r="AC418" s="586">
        <v>0</v>
      </c>
      <c r="AD418" s="586">
        <v>0</v>
      </c>
      <c r="AE418" s="586">
        <f t="shared" si="34"/>
        <v>0</v>
      </c>
      <c r="AF418" s="599">
        <v>1</v>
      </c>
      <c r="AG418" s="586">
        <v>0</v>
      </c>
      <c r="AH418" s="586">
        <v>0</v>
      </c>
      <c r="AI418" s="586">
        <v>0</v>
      </c>
      <c r="AJ418" s="586">
        <v>0</v>
      </c>
      <c r="AK418" s="586">
        <v>0</v>
      </c>
      <c r="AL418" s="586">
        <v>0</v>
      </c>
      <c r="AM418" s="586">
        <v>0</v>
      </c>
      <c r="AN418" s="586">
        <v>0</v>
      </c>
      <c r="AO418" s="586">
        <v>0</v>
      </c>
      <c r="AP418" s="599">
        <v>1</v>
      </c>
      <c r="AV418" s="83">
        <v>0</v>
      </c>
      <c r="AW418" s="83">
        <v>0</v>
      </c>
      <c r="AX418" s="83">
        <v>0</v>
      </c>
      <c r="AY418" s="83">
        <v>0</v>
      </c>
      <c r="AZ418" s="83">
        <v>0</v>
      </c>
      <c r="BA418" s="83">
        <v>0</v>
      </c>
      <c r="BB418" s="83">
        <v>0</v>
      </c>
      <c r="BC418" s="83">
        <v>0</v>
      </c>
      <c r="BD418" s="83">
        <v>0</v>
      </c>
      <c r="BE418" s="586">
        <f t="shared" si="35"/>
        <v>0</v>
      </c>
      <c r="BF418" s="82">
        <v>1</v>
      </c>
    </row>
    <row r="419" spans="1:58">
      <c r="A419" s="598" t="s">
        <v>596</v>
      </c>
      <c r="B419" s="586">
        <v>0</v>
      </c>
      <c r="C419" s="586">
        <v>0</v>
      </c>
      <c r="D419" s="586">
        <v>0</v>
      </c>
      <c r="E419" s="586">
        <v>0</v>
      </c>
      <c r="F419" s="586">
        <v>0</v>
      </c>
      <c r="G419" s="586">
        <v>0</v>
      </c>
      <c r="H419" s="586">
        <v>0</v>
      </c>
      <c r="I419" s="586">
        <v>0</v>
      </c>
      <c r="J419" s="586">
        <v>0</v>
      </c>
      <c r="K419" s="599">
        <v>1</v>
      </c>
      <c r="L419" s="586">
        <v>0</v>
      </c>
      <c r="M419" s="586">
        <v>0</v>
      </c>
      <c r="N419" s="586">
        <v>0</v>
      </c>
      <c r="O419" s="586">
        <v>0</v>
      </c>
      <c r="P419" s="586">
        <v>0</v>
      </c>
      <c r="Q419" s="586">
        <v>0</v>
      </c>
      <c r="R419" s="586">
        <v>0</v>
      </c>
      <c r="S419" s="586">
        <v>0</v>
      </c>
      <c r="T419" s="586">
        <v>0</v>
      </c>
      <c r="U419" s="599">
        <v>1</v>
      </c>
      <c r="V419" s="586">
        <v>0</v>
      </c>
      <c r="W419" s="586">
        <v>0</v>
      </c>
      <c r="X419" s="586">
        <v>0</v>
      </c>
      <c r="Y419" s="586">
        <v>0</v>
      </c>
      <c r="Z419" s="586">
        <v>0</v>
      </c>
      <c r="AA419" s="586">
        <v>0</v>
      </c>
      <c r="AB419" s="586">
        <v>0</v>
      </c>
      <c r="AC419" s="586">
        <v>0</v>
      </c>
      <c r="AD419" s="586">
        <v>0</v>
      </c>
      <c r="AE419" s="586">
        <f t="shared" si="34"/>
        <v>0</v>
      </c>
      <c r="AF419" s="599">
        <v>1</v>
      </c>
      <c r="AG419" s="586">
        <v>0</v>
      </c>
      <c r="AH419" s="586">
        <v>0</v>
      </c>
      <c r="AI419" s="586">
        <v>0</v>
      </c>
      <c r="AJ419" s="586">
        <v>0</v>
      </c>
      <c r="AK419" s="586">
        <v>0</v>
      </c>
      <c r="AL419" s="586">
        <v>0</v>
      </c>
      <c r="AM419" s="586">
        <v>0</v>
      </c>
      <c r="AN419" s="586">
        <v>0</v>
      </c>
      <c r="AO419" s="586">
        <v>0</v>
      </c>
      <c r="AP419" s="599">
        <v>1</v>
      </c>
      <c r="AV419" s="83">
        <v>0</v>
      </c>
      <c r="AW419" s="83">
        <v>0</v>
      </c>
      <c r="AX419" s="83">
        <v>0</v>
      </c>
      <c r="AY419" s="83">
        <v>0</v>
      </c>
      <c r="AZ419" s="83">
        <v>0</v>
      </c>
      <c r="BA419" s="83">
        <v>0</v>
      </c>
      <c r="BB419" s="83">
        <v>0</v>
      </c>
      <c r="BC419" s="83">
        <v>0</v>
      </c>
      <c r="BD419" s="83">
        <v>0</v>
      </c>
      <c r="BE419" s="586">
        <f t="shared" si="35"/>
        <v>0</v>
      </c>
      <c r="BF419" s="82">
        <v>1</v>
      </c>
    </row>
    <row r="420" spans="1:58">
      <c r="A420" s="598" t="s">
        <v>595</v>
      </c>
      <c r="B420" s="586">
        <v>0</v>
      </c>
      <c r="C420" s="586">
        <v>0</v>
      </c>
      <c r="D420" s="586">
        <v>0</v>
      </c>
      <c r="E420" s="586">
        <v>0</v>
      </c>
      <c r="F420" s="586">
        <v>0</v>
      </c>
      <c r="G420" s="586">
        <v>0</v>
      </c>
      <c r="H420" s="586">
        <v>0</v>
      </c>
      <c r="I420" s="586">
        <v>0</v>
      </c>
      <c r="J420" s="586">
        <v>0</v>
      </c>
      <c r="K420" s="599">
        <v>0.96436453997306537</v>
      </c>
      <c r="L420" s="586">
        <v>0</v>
      </c>
      <c r="M420" s="586">
        <v>0</v>
      </c>
      <c r="N420" s="586">
        <v>0</v>
      </c>
      <c r="O420" s="586">
        <v>0</v>
      </c>
      <c r="P420" s="586">
        <v>0</v>
      </c>
      <c r="Q420" s="586">
        <v>0</v>
      </c>
      <c r="R420" s="586">
        <v>0</v>
      </c>
      <c r="S420" s="586">
        <v>0</v>
      </c>
      <c r="T420" s="586">
        <v>0</v>
      </c>
      <c r="U420" s="599">
        <v>0.96323664363153194</v>
      </c>
      <c r="V420" s="586">
        <v>0</v>
      </c>
      <c r="W420" s="586">
        <v>0</v>
      </c>
      <c r="X420" s="586">
        <v>0</v>
      </c>
      <c r="Y420" s="586">
        <v>0</v>
      </c>
      <c r="Z420" s="586">
        <v>0</v>
      </c>
      <c r="AA420" s="586">
        <v>0</v>
      </c>
      <c r="AB420" s="586">
        <v>0</v>
      </c>
      <c r="AC420" s="586">
        <v>0</v>
      </c>
      <c r="AD420" s="586">
        <v>0</v>
      </c>
      <c r="AE420" s="586">
        <f t="shared" si="34"/>
        <v>0</v>
      </c>
      <c r="AF420" s="599">
        <v>0.96615085005884116</v>
      </c>
      <c r="AG420" s="586">
        <v>0</v>
      </c>
      <c r="AH420" s="586">
        <v>0</v>
      </c>
      <c r="AI420" s="586">
        <v>0</v>
      </c>
      <c r="AJ420" s="586">
        <v>0</v>
      </c>
      <c r="AK420" s="586">
        <v>0</v>
      </c>
      <c r="AL420" s="586">
        <v>0</v>
      </c>
      <c r="AM420" s="586">
        <v>0</v>
      </c>
      <c r="AN420" s="586">
        <v>0</v>
      </c>
      <c r="AO420" s="586">
        <v>0</v>
      </c>
      <c r="AP420" s="599">
        <v>0.96682919866866823</v>
      </c>
      <c r="AV420" s="83">
        <v>0</v>
      </c>
      <c r="AW420" s="83">
        <v>0</v>
      </c>
      <c r="AX420" s="83">
        <v>0</v>
      </c>
      <c r="AY420" s="83">
        <v>0</v>
      </c>
      <c r="AZ420" s="83">
        <v>0</v>
      </c>
      <c r="BA420" s="83">
        <v>0</v>
      </c>
      <c r="BB420" s="83">
        <v>0</v>
      </c>
      <c r="BC420" s="83">
        <v>0</v>
      </c>
      <c r="BD420" s="83">
        <v>0</v>
      </c>
      <c r="BE420" s="586">
        <f t="shared" si="35"/>
        <v>0</v>
      </c>
      <c r="BF420" s="82">
        <v>0.96682919866866823</v>
      </c>
    </row>
    <row r="421" spans="1:58">
      <c r="A421" s="598" t="s">
        <v>594</v>
      </c>
      <c r="B421" s="586">
        <v>0</v>
      </c>
      <c r="C421" s="586">
        <v>0</v>
      </c>
      <c r="D421" s="586">
        <v>0</v>
      </c>
      <c r="E421" s="586">
        <v>0</v>
      </c>
      <c r="F421" s="586">
        <v>0</v>
      </c>
      <c r="G421" s="586">
        <v>0</v>
      </c>
      <c r="H421" s="586">
        <v>0</v>
      </c>
      <c r="I421" s="586">
        <v>0</v>
      </c>
      <c r="J421" s="586">
        <v>0</v>
      </c>
      <c r="K421" s="599">
        <v>1</v>
      </c>
      <c r="L421" s="586">
        <v>0</v>
      </c>
      <c r="M421" s="586">
        <v>0</v>
      </c>
      <c r="N421" s="586">
        <v>0</v>
      </c>
      <c r="O421" s="586">
        <v>0</v>
      </c>
      <c r="P421" s="586">
        <v>0</v>
      </c>
      <c r="Q421" s="586">
        <v>0</v>
      </c>
      <c r="R421" s="586">
        <v>0</v>
      </c>
      <c r="S421" s="586">
        <v>0</v>
      </c>
      <c r="T421" s="586">
        <v>0</v>
      </c>
      <c r="U421" s="599">
        <v>1</v>
      </c>
      <c r="V421" s="586">
        <v>0</v>
      </c>
      <c r="W421" s="586">
        <v>0</v>
      </c>
      <c r="X421" s="586">
        <v>0</v>
      </c>
      <c r="Y421" s="586">
        <v>0</v>
      </c>
      <c r="Z421" s="586">
        <v>0</v>
      </c>
      <c r="AA421" s="586">
        <v>0</v>
      </c>
      <c r="AB421" s="586">
        <v>0</v>
      </c>
      <c r="AC421" s="586">
        <v>0</v>
      </c>
      <c r="AD421" s="586">
        <v>0</v>
      </c>
      <c r="AE421" s="586">
        <f t="shared" si="34"/>
        <v>0</v>
      </c>
      <c r="AF421" s="599">
        <v>1</v>
      </c>
      <c r="AG421" s="586">
        <v>0</v>
      </c>
      <c r="AH421" s="586">
        <v>0</v>
      </c>
      <c r="AI421" s="586">
        <v>0</v>
      </c>
      <c r="AJ421" s="586">
        <v>0</v>
      </c>
      <c r="AK421" s="586">
        <v>0</v>
      </c>
      <c r="AL421" s="586">
        <v>0</v>
      </c>
      <c r="AM421" s="586">
        <v>0</v>
      </c>
      <c r="AN421" s="586">
        <v>0</v>
      </c>
      <c r="AO421" s="586">
        <v>0</v>
      </c>
      <c r="AP421" s="599">
        <v>1</v>
      </c>
      <c r="AV421" s="83">
        <v>0</v>
      </c>
      <c r="AW421" s="83">
        <v>0</v>
      </c>
      <c r="AX421" s="83">
        <v>0</v>
      </c>
      <c r="AY421" s="83">
        <v>0</v>
      </c>
      <c r="AZ421" s="83">
        <v>0</v>
      </c>
      <c r="BA421" s="83">
        <v>0</v>
      </c>
      <c r="BB421" s="83">
        <v>0</v>
      </c>
      <c r="BC421" s="83">
        <v>0</v>
      </c>
      <c r="BD421" s="83">
        <v>0</v>
      </c>
      <c r="BE421" s="586">
        <f t="shared" si="35"/>
        <v>0</v>
      </c>
      <c r="BF421" s="82">
        <v>1</v>
      </c>
    </row>
    <row r="422" spans="1:58">
      <c r="A422" s="598" t="s">
        <v>593</v>
      </c>
      <c r="B422" s="586">
        <v>13277840.27999999</v>
      </c>
      <c r="C422" s="586">
        <v>13277840.27999999</v>
      </c>
      <c r="D422" s="586">
        <v>-13277840.27999999</v>
      </c>
      <c r="E422" s="586">
        <v>0</v>
      </c>
      <c r="F422" s="586">
        <v>0</v>
      </c>
      <c r="G422" s="586">
        <v>13277840.27999999</v>
      </c>
      <c r="H422" s="586">
        <v>-13277840.27999999</v>
      </c>
      <c r="I422" s="586">
        <v>0</v>
      </c>
      <c r="J422" s="586">
        <v>0</v>
      </c>
      <c r="K422" s="599">
        <v>1</v>
      </c>
      <c r="L422" s="586">
        <v>14984073.219999989</v>
      </c>
      <c r="M422" s="586">
        <v>14984073.219999989</v>
      </c>
      <c r="N422" s="586">
        <v>-14984073.219999989</v>
      </c>
      <c r="O422" s="586">
        <v>0</v>
      </c>
      <c r="P422" s="586">
        <v>0</v>
      </c>
      <c r="Q422" s="586">
        <v>14984073.219999989</v>
      </c>
      <c r="R422" s="586">
        <v>-14984073.219999989</v>
      </c>
      <c r="S422" s="586">
        <v>0</v>
      </c>
      <c r="T422" s="586">
        <v>0</v>
      </c>
      <c r="U422" s="599">
        <v>1</v>
      </c>
      <c r="V422" s="586">
        <v>8940363.7599999942</v>
      </c>
      <c r="W422" s="586">
        <v>8940363.7599999942</v>
      </c>
      <c r="X422" s="586">
        <v>-8940363.7599999942</v>
      </c>
      <c r="Y422" s="586">
        <v>0</v>
      </c>
      <c r="Z422" s="586">
        <v>0</v>
      </c>
      <c r="AA422" s="586">
        <v>8940363.7599999942</v>
      </c>
      <c r="AB422" s="586">
        <v>-8940363.7599999942</v>
      </c>
      <c r="AC422" s="586">
        <v>0</v>
      </c>
      <c r="AD422" s="586">
        <v>0</v>
      </c>
      <c r="AE422" s="586">
        <f t="shared" si="34"/>
        <v>0</v>
      </c>
      <c r="AF422" s="599">
        <v>1</v>
      </c>
      <c r="AG422" s="586">
        <v>0</v>
      </c>
      <c r="AH422" s="586">
        <v>0</v>
      </c>
      <c r="AI422" s="586">
        <v>0</v>
      </c>
      <c r="AJ422" s="586">
        <v>0</v>
      </c>
      <c r="AK422" s="586">
        <v>0</v>
      </c>
      <c r="AL422" s="586">
        <v>0</v>
      </c>
      <c r="AM422" s="586">
        <v>0</v>
      </c>
      <c r="AN422" s="586">
        <v>0</v>
      </c>
      <c r="AO422" s="586">
        <v>0</v>
      </c>
      <c r="AP422" s="599">
        <v>1</v>
      </c>
      <c r="AV422" s="83">
        <v>0</v>
      </c>
      <c r="AW422" s="83">
        <v>0</v>
      </c>
      <c r="AX422" s="83">
        <v>0</v>
      </c>
      <c r="AY422" s="83">
        <v>0</v>
      </c>
      <c r="AZ422" s="83">
        <v>0</v>
      </c>
      <c r="BA422" s="83">
        <v>0</v>
      </c>
      <c r="BB422" s="83">
        <v>0</v>
      </c>
      <c r="BC422" s="83">
        <v>0</v>
      </c>
      <c r="BD422" s="83">
        <v>0</v>
      </c>
      <c r="BE422" s="586">
        <f t="shared" si="35"/>
        <v>0</v>
      </c>
      <c r="BF422" s="82">
        <v>1</v>
      </c>
    </row>
    <row r="423" spans="1:58">
      <c r="A423" s="598" t="s">
        <v>592</v>
      </c>
      <c r="B423" s="586">
        <v>4395984.05</v>
      </c>
      <c r="C423" s="586">
        <v>4395984.05</v>
      </c>
      <c r="D423" s="586">
        <v>0</v>
      </c>
      <c r="E423" s="586">
        <v>0</v>
      </c>
      <c r="F423" s="586">
        <v>4395984.05</v>
      </c>
      <c r="G423" s="586">
        <v>4395984.05</v>
      </c>
      <c r="H423" s="586">
        <v>0</v>
      </c>
      <c r="I423" s="586">
        <v>0</v>
      </c>
      <c r="J423" s="586">
        <v>4395984.05</v>
      </c>
      <c r="K423" s="599">
        <v>1</v>
      </c>
      <c r="L423" s="586">
        <v>4392095.76</v>
      </c>
      <c r="M423" s="586">
        <v>4392095.76</v>
      </c>
      <c r="N423" s="586">
        <v>0</v>
      </c>
      <c r="O423" s="586">
        <v>0</v>
      </c>
      <c r="P423" s="586">
        <v>4392095.76</v>
      </c>
      <c r="Q423" s="586">
        <v>4392095.76</v>
      </c>
      <c r="R423" s="586">
        <v>0</v>
      </c>
      <c r="S423" s="586">
        <v>0</v>
      </c>
      <c r="T423" s="586">
        <v>4392095.76</v>
      </c>
      <c r="U423" s="599">
        <v>1</v>
      </c>
      <c r="V423" s="586">
        <v>4392095.76</v>
      </c>
      <c r="W423" s="586">
        <v>4392095.76</v>
      </c>
      <c r="X423" s="586">
        <v>0</v>
      </c>
      <c r="Y423" s="586">
        <v>0</v>
      </c>
      <c r="Z423" s="586">
        <v>4392095.76</v>
      </c>
      <c r="AA423" s="586">
        <v>4392095.76</v>
      </c>
      <c r="AB423" s="586">
        <v>0</v>
      </c>
      <c r="AC423" s="586">
        <v>0</v>
      </c>
      <c r="AD423" s="586">
        <v>4392095.76</v>
      </c>
      <c r="AE423" s="586">
        <f t="shared" si="34"/>
        <v>4392095.76</v>
      </c>
      <c r="AF423" s="599">
        <v>1</v>
      </c>
      <c r="AG423" s="586">
        <v>0</v>
      </c>
      <c r="AH423" s="586">
        <v>0</v>
      </c>
      <c r="AI423" s="586">
        <v>0</v>
      </c>
      <c r="AJ423" s="586">
        <v>0</v>
      </c>
      <c r="AK423" s="586">
        <v>0</v>
      </c>
      <c r="AL423" s="586">
        <v>0</v>
      </c>
      <c r="AM423" s="586">
        <v>0</v>
      </c>
      <c r="AN423" s="586">
        <v>0</v>
      </c>
      <c r="AO423" s="586">
        <v>0</v>
      </c>
      <c r="AP423" s="599">
        <v>1</v>
      </c>
      <c r="AV423" s="83">
        <v>0</v>
      </c>
      <c r="AW423" s="83">
        <v>0</v>
      </c>
      <c r="AX423" s="83">
        <v>0</v>
      </c>
      <c r="AY423" s="83">
        <v>0</v>
      </c>
      <c r="AZ423" s="83">
        <v>0</v>
      </c>
      <c r="BA423" s="83">
        <v>0</v>
      </c>
      <c r="BB423" s="83">
        <v>0</v>
      </c>
      <c r="BC423" s="83">
        <v>0</v>
      </c>
      <c r="BD423" s="83">
        <v>0</v>
      </c>
      <c r="BE423" s="586">
        <f t="shared" si="35"/>
        <v>0</v>
      </c>
      <c r="BF423" s="82">
        <v>1</v>
      </c>
    </row>
    <row r="424" spans="1:58">
      <c r="A424" s="598" t="s">
        <v>591</v>
      </c>
      <c r="B424" s="586">
        <v>1948260</v>
      </c>
      <c r="C424" s="586">
        <v>1948260</v>
      </c>
      <c r="D424" s="586">
        <v>-1948260</v>
      </c>
      <c r="E424" s="586">
        <v>0</v>
      </c>
      <c r="F424" s="586">
        <v>0</v>
      </c>
      <c r="G424" s="586">
        <v>1838851.81949131</v>
      </c>
      <c r="H424" s="586">
        <v>-1838851.81949131</v>
      </c>
      <c r="I424" s="586">
        <v>0</v>
      </c>
      <c r="J424" s="586">
        <v>0</v>
      </c>
      <c r="K424" s="599">
        <v>0.94384313155908861</v>
      </c>
      <c r="L424" s="586">
        <v>1948260</v>
      </c>
      <c r="M424" s="586">
        <v>1948260</v>
      </c>
      <c r="N424" s="586">
        <v>-1948260</v>
      </c>
      <c r="O424" s="586">
        <v>0</v>
      </c>
      <c r="P424" s="586">
        <v>0</v>
      </c>
      <c r="Q424" s="586">
        <v>1836773.1446246249</v>
      </c>
      <c r="R424" s="586">
        <v>-1836773.1446246249</v>
      </c>
      <c r="S424" s="586">
        <v>0</v>
      </c>
      <c r="T424" s="586">
        <v>0</v>
      </c>
      <c r="U424" s="599">
        <v>0.94277619240995802</v>
      </c>
      <c r="V424" s="586">
        <v>1948260</v>
      </c>
      <c r="W424" s="586">
        <v>1948260</v>
      </c>
      <c r="X424" s="586">
        <v>-1948260</v>
      </c>
      <c r="Y424" s="586">
        <v>0</v>
      </c>
      <c r="Z424" s="586">
        <v>0</v>
      </c>
      <c r="AA424" s="586">
        <v>1845239.0800462433</v>
      </c>
      <c r="AB424" s="586">
        <v>-1845239.0800462433</v>
      </c>
      <c r="AC424" s="586">
        <v>0</v>
      </c>
      <c r="AD424" s="586">
        <v>0</v>
      </c>
      <c r="AE424" s="586">
        <f t="shared" si="34"/>
        <v>0</v>
      </c>
      <c r="AF424" s="599">
        <v>0.94712157517284312</v>
      </c>
      <c r="AG424" s="586">
        <v>1948260</v>
      </c>
      <c r="AH424" s="586">
        <v>1948260</v>
      </c>
      <c r="AI424" s="586">
        <v>-1948260</v>
      </c>
      <c r="AJ424" s="586">
        <v>0</v>
      </c>
      <c r="AK424" s="586">
        <v>0</v>
      </c>
      <c r="AL424" s="586">
        <v>1845430.0390809341</v>
      </c>
      <c r="AM424" s="586">
        <v>-1845430.0390809341</v>
      </c>
      <c r="AN424" s="586">
        <v>0</v>
      </c>
      <c r="AO424" s="586">
        <v>0</v>
      </c>
      <c r="AP424" s="599">
        <v>0.94721959034263092</v>
      </c>
      <c r="AV424" s="83">
        <v>1948260</v>
      </c>
      <c r="AW424" s="83">
        <v>1948260</v>
      </c>
      <c r="AX424" s="83">
        <v>-1948260</v>
      </c>
      <c r="AY424" s="83">
        <v>0</v>
      </c>
      <c r="AZ424" s="83">
        <v>0</v>
      </c>
      <c r="BA424" s="83">
        <v>1845430.0390809341</v>
      </c>
      <c r="BB424" s="83">
        <v>-1845430.0390809341</v>
      </c>
      <c r="BC424" s="83">
        <v>0</v>
      </c>
      <c r="BD424" s="83">
        <v>0</v>
      </c>
      <c r="BE424" s="586">
        <f t="shared" si="35"/>
        <v>0</v>
      </c>
      <c r="BF424" s="82">
        <v>0.94721959034263092</v>
      </c>
    </row>
    <row r="425" spans="1:58">
      <c r="A425" s="598" t="s">
        <v>590</v>
      </c>
      <c r="B425" s="586">
        <v>-10101168</v>
      </c>
      <c r="C425" s="586">
        <v>-10101168</v>
      </c>
      <c r="D425" s="586">
        <v>10101168</v>
      </c>
      <c r="E425" s="586">
        <v>0</v>
      </c>
      <c r="F425" s="586">
        <v>0</v>
      </c>
      <c r="G425" s="586">
        <v>-9533918.0375244562</v>
      </c>
      <c r="H425" s="586">
        <v>9533918.0375244562</v>
      </c>
      <c r="I425" s="586">
        <v>0</v>
      </c>
      <c r="J425" s="586">
        <v>0</v>
      </c>
      <c r="K425" s="599">
        <v>0.94384313155908861</v>
      </c>
      <c r="L425" s="586">
        <v>-10101168</v>
      </c>
      <c r="M425" s="586">
        <v>-10101168</v>
      </c>
      <c r="N425" s="586">
        <v>10101168</v>
      </c>
      <c r="O425" s="586">
        <v>0</v>
      </c>
      <c r="P425" s="586">
        <v>0</v>
      </c>
      <c r="Q425" s="586">
        <v>-9523140.7059333101</v>
      </c>
      <c r="R425" s="586">
        <v>9523140.7059333101</v>
      </c>
      <c r="S425" s="586">
        <v>0</v>
      </c>
      <c r="T425" s="586">
        <v>0</v>
      </c>
      <c r="U425" s="599">
        <v>0.94277619240995802</v>
      </c>
      <c r="V425" s="586">
        <v>-10101168</v>
      </c>
      <c r="W425" s="586">
        <v>-10101168</v>
      </c>
      <c r="X425" s="586">
        <v>10101168</v>
      </c>
      <c r="Y425" s="586">
        <v>0</v>
      </c>
      <c r="Z425" s="586">
        <v>0</v>
      </c>
      <c r="AA425" s="586">
        <v>-9567034.147245517</v>
      </c>
      <c r="AB425" s="586">
        <v>9567034.147245517</v>
      </c>
      <c r="AC425" s="586">
        <v>0</v>
      </c>
      <c r="AD425" s="586">
        <v>0</v>
      </c>
      <c r="AE425" s="586">
        <f t="shared" si="34"/>
        <v>0</v>
      </c>
      <c r="AF425" s="599">
        <v>0.94712157517284312</v>
      </c>
      <c r="AG425" s="586">
        <v>-10101168</v>
      </c>
      <c r="AH425" s="586">
        <v>-10101168</v>
      </c>
      <c r="AI425" s="586">
        <v>10101168</v>
      </c>
      <c r="AJ425" s="586">
        <v>0</v>
      </c>
      <c r="AK425" s="586">
        <v>0</v>
      </c>
      <c r="AL425" s="586">
        <v>-9568024.2149420921</v>
      </c>
      <c r="AM425" s="586">
        <v>9568024.2149420921</v>
      </c>
      <c r="AN425" s="586">
        <v>0</v>
      </c>
      <c r="AO425" s="586">
        <v>0</v>
      </c>
      <c r="AP425" s="599">
        <v>0.94721959034263092</v>
      </c>
      <c r="AV425" s="83">
        <v>-10101168</v>
      </c>
      <c r="AW425" s="83">
        <v>-10101168</v>
      </c>
      <c r="AX425" s="83">
        <v>10101168</v>
      </c>
      <c r="AY425" s="83">
        <v>0</v>
      </c>
      <c r="AZ425" s="83">
        <v>0</v>
      </c>
      <c r="BA425" s="83">
        <v>-9568024.2149420921</v>
      </c>
      <c r="BB425" s="83">
        <v>9568024.2149420921</v>
      </c>
      <c r="BC425" s="83">
        <v>0</v>
      </c>
      <c r="BD425" s="83">
        <v>0</v>
      </c>
      <c r="BE425" s="586">
        <f t="shared" si="35"/>
        <v>0</v>
      </c>
      <c r="BF425" s="82">
        <v>0.94721959034263092</v>
      </c>
    </row>
    <row r="426" spans="1:58">
      <c r="A426" s="598" t="s">
        <v>3154</v>
      </c>
      <c r="B426" s="586">
        <v>-46137903.697319821</v>
      </c>
      <c r="C426" s="586">
        <v>-46137903.697319821</v>
      </c>
      <c r="D426" s="586">
        <v>0</v>
      </c>
      <c r="E426" s="586">
        <v>0</v>
      </c>
      <c r="F426" s="586">
        <v>-46137903.697319821</v>
      </c>
      <c r="G426" s="586">
        <v>0</v>
      </c>
      <c r="H426" s="586">
        <v>0</v>
      </c>
      <c r="I426" s="586">
        <v>0</v>
      </c>
      <c r="J426" s="586">
        <v>0</v>
      </c>
      <c r="K426" s="599">
        <v>0</v>
      </c>
      <c r="L426" s="586">
        <v>-55961743.992679596</v>
      </c>
      <c r="M426" s="586">
        <v>-55961743.992679596</v>
      </c>
      <c r="N426" s="586">
        <v>0</v>
      </c>
      <c r="O426" s="586">
        <v>0</v>
      </c>
      <c r="P426" s="586">
        <v>-55961743.992679596</v>
      </c>
      <c r="Q426" s="586">
        <v>0</v>
      </c>
      <c r="R426" s="586">
        <v>0</v>
      </c>
      <c r="S426" s="586">
        <v>0</v>
      </c>
      <c r="T426" s="586">
        <v>0</v>
      </c>
      <c r="U426" s="599">
        <v>0</v>
      </c>
      <c r="V426" s="586">
        <v>0</v>
      </c>
      <c r="W426" s="586">
        <v>0</v>
      </c>
      <c r="X426" s="586">
        <v>0</v>
      </c>
      <c r="Y426" s="586">
        <v>0</v>
      </c>
      <c r="Z426" s="586">
        <v>0</v>
      </c>
      <c r="AA426" s="586">
        <v>0</v>
      </c>
      <c r="AB426" s="586">
        <v>0</v>
      </c>
      <c r="AC426" s="586">
        <v>0</v>
      </c>
      <c r="AD426" s="586">
        <v>0</v>
      </c>
      <c r="AE426" s="586">
        <f t="shared" si="34"/>
        <v>0</v>
      </c>
      <c r="AF426" s="599">
        <v>0</v>
      </c>
      <c r="AG426" s="586">
        <v>0</v>
      </c>
      <c r="AH426" s="586">
        <v>0</v>
      </c>
      <c r="AI426" s="586">
        <v>0</v>
      </c>
      <c r="AJ426" s="586">
        <v>0</v>
      </c>
      <c r="AK426" s="586">
        <v>0</v>
      </c>
      <c r="AL426" s="586">
        <v>0</v>
      </c>
      <c r="AM426" s="586">
        <v>0</v>
      </c>
      <c r="AN426" s="586">
        <v>0</v>
      </c>
      <c r="AO426" s="586">
        <v>0</v>
      </c>
      <c r="AP426" s="599">
        <v>0</v>
      </c>
      <c r="AV426" s="83">
        <v>0</v>
      </c>
      <c r="AW426" s="83">
        <v>0</v>
      </c>
      <c r="AX426" s="83">
        <v>0</v>
      </c>
      <c r="AY426" s="83">
        <v>0</v>
      </c>
      <c r="AZ426" s="83">
        <v>0</v>
      </c>
      <c r="BA426" s="83">
        <v>0</v>
      </c>
      <c r="BB426" s="83">
        <v>0</v>
      </c>
      <c r="BC426" s="83">
        <v>0</v>
      </c>
      <c r="BD426" s="83">
        <v>0</v>
      </c>
      <c r="BE426" s="586">
        <f t="shared" si="35"/>
        <v>0</v>
      </c>
      <c r="BF426" s="82">
        <v>0</v>
      </c>
    </row>
    <row r="427" spans="1:58">
      <c r="A427" s="598" t="s">
        <v>3155</v>
      </c>
      <c r="B427" s="586">
        <v>0</v>
      </c>
      <c r="C427" s="586">
        <v>0</v>
      </c>
      <c r="D427" s="586">
        <v>0</v>
      </c>
      <c r="E427" s="586">
        <v>0</v>
      </c>
      <c r="F427" s="586">
        <v>0</v>
      </c>
      <c r="G427" s="586">
        <v>0</v>
      </c>
      <c r="H427" s="586">
        <v>0</v>
      </c>
      <c r="I427" s="586">
        <v>0</v>
      </c>
      <c r="J427" s="586">
        <v>0</v>
      </c>
      <c r="K427" s="599">
        <v>0</v>
      </c>
      <c r="L427" s="586">
        <v>-146014234.31</v>
      </c>
      <c r="M427" s="586">
        <v>-146014234.31</v>
      </c>
      <c r="N427" s="586">
        <v>0</v>
      </c>
      <c r="O427" s="586">
        <v>0</v>
      </c>
      <c r="P427" s="586">
        <v>-146014234.31</v>
      </c>
      <c r="Q427" s="586">
        <v>0</v>
      </c>
      <c r="R427" s="586">
        <v>0</v>
      </c>
      <c r="S427" s="586">
        <v>0</v>
      </c>
      <c r="T427" s="586">
        <v>0</v>
      </c>
      <c r="U427" s="599">
        <v>0</v>
      </c>
      <c r="V427" s="586">
        <v>0</v>
      </c>
      <c r="W427" s="586">
        <v>0</v>
      </c>
      <c r="X427" s="586">
        <v>0</v>
      </c>
      <c r="Y427" s="586">
        <v>0</v>
      </c>
      <c r="Z427" s="586">
        <v>0</v>
      </c>
      <c r="AA427" s="586">
        <v>0</v>
      </c>
      <c r="AB427" s="586">
        <v>0</v>
      </c>
      <c r="AC427" s="586">
        <v>0</v>
      </c>
      <c r="AD427" s="586">
        <v>0</v>
      </c>
      <c r="AE427" s="586">
        <f t="shared" si="34"/>
        <v>0</v>
      </c>
      <c r="AF427" s="599">
        <v>0</v>
      </c>
      <c r="AG427" s="586">
        <v>0</v>
      </c>
      <c r="AH427" s="586">
        <v>0</v>
      </c>
      <c r="AI427" s="586">
        <v>0</v>
      </c>
      <c r="AJ427" s="586">
        <v>0</v>
      </c>
      <c r="AK427" s="586">
        <v>0</v>
      </c>
      <c r="AL427" s="586">
        <v>0</v>
      </c>
      <c r="AM427" s="586">
        <v>0</v>
      </c>
      <c r="AN427" s="586">
        <v>0</v>
      </c>
      <c r="AO427" s="586">
        <v>0</v>
      </c>
      <c r="AP427" s="599">
        <v>0</v>
      </c>
      <c r="AV427" s="83">
        <v>0</v>
      </c>
      <c r="AW427" s="83">
        <v>0</v>
      </c>
      <c r="AX427" s="83">
        <v>0</v>
      </c>
      <c r="AY427" s="83">
        <v>0</v>
      </c>
      <c r="AZ427" s="83">
        <v>0</v>
      </c>
      <c r="BA427" s="83">
        <v>0</v>
      </c>
      <c r="BB427" s="83">
        <v>0</v>
      </c>
      <c r="BC427" s="83">
        <v>0</v>
      </c>
      <c r="BD427" s="83">
        <v>0</v>
      </c>
      <c r="BE427" s="586">
        <f t="shared" si="35"/>
        <v>0</v>
      </c>
      <c r="BF427" s="82">
        <v>0</v>
      </c>
    </row>
    <row r="428" spans="1:58">
      <c r="A428" s="598" t="s">
        <v>589</v>
      </c>
      <c r="B428" s="586">
        <v>-1229710.3999999999</v>
      </c>
      <c r="C428" s="586">
        <v>-1229710.3999999999</v>
      </c>
      <c r="D428" s="586">
        <v>0</v>
      </c>
      <c r="E428" s="586">
        <v>0</v>
      </c>
      <c r="F428" s="586">
        <v>-1229710.3999999999</v>
      </c>
      <c r="G428" s="586">
        <v>-1188192.1171569026</v>
      </c>
      <c r="H428" s="586">
        <v>0</v>
      </c>
      <c r="I428" s="586">
        <v>0</v>
      </c>
      <c r="J428" s="586">
        <v>-1188192.1171569026</v>
      </c>
      <c r="K428" s="599">
        <v>0.9662373491814843</v>
      </c>
      <c r="L428" s="586">
        <v>-1229710.44</v>
      </c>
      <c r="M428" s="586">
        <v>-1229710.44</v>
      </c>
      <c r="N428" s="586">
        <v>0</v>
      </c>
      <c r="O428" s="586">
        <v>0</v>
      </c>
      <c r="P428" s="586">
        <v>-1229710.44</v>
      </c>
      <c r="Q428" s="586">
        <v>-1187016.1347454225</v>
      </c>
      <c r="R428" s="586">
        <v>0</v>
      </c>
      <c r="S428" s="586">
        <v>0</v>
      </c>
      <c r="T428" s="586">
        <v>-1187016.1347454225</v>
      </c>
      <c r="U428" s="599">
        <v>0.96528100936137662</v>
      </c>
      <c r="V428" s="586">
        <v>-1229710.44</v>
      </c>
      <c r="W428" s="586">
        <v>-1229710.44</v>
      </c>
      <c r="X428" s="586">
        <v>0</v>
      </c>
      <c r="Y428" s="586">
        <v>0</v>
      </c>
      <c r="Z428" s="586">
        <v>-1229710.44</v>
      </c>
      <c r="AA428" s="586">
        <v>-1189687.686621448</v>
      </c>
      <c r="AB428" s="586">
        <v>0</v>
      </c>
      <c r="AC428" s="586">
        <v>0</v>
      </c>
      <c r="AD428" s="586">
        <v>-1189687.686621448</v>
      </c>
      <c r="AE428" s="586">
        <f t="shared" si="34"/>
        <v>-1189522.2456307351</v>
      </c>
      <c r="AF428" s="599">
        <v>0.96745351419595016</v>
      </c>
      <c r="AG428" s="586">
        <v>-1229710.44</v>
      </c>
      <c r="AH428" s="586">
        <v>-1229710.44</v>
      </c>
      <c r="AI428" s="586">
        <v>0</v>
      </c>
      <c r="AJ428" s="586">
        <v>0</v>
      </c>
      <c r="AK428" s="586">
        <v>-1229710.44</v>
      </c>
      <c r="AL428" s="586">
        <v>-1190610.8535422317</v>
      </c>
      <c r="AM428" s="586">
        <v>0</v>
      </c>
      <c r="AN428" s="586">
        <v>0</v>
      </c>
      <c r="AO428" s="586">
        <v>-1190610.8535422317</v>
      </c>
      <c r="AP428" s="599">
        <v>0.96820423313819459</v>
      </c>
      <c r="AV428" s="83">
        <v>-1229710.44</v>
      </c>
      <c r="AW428" s="83">
        <v>-1229710.44</v>
      </c>
      <c r="AX428" s="83">
        <v>0</v>
      </c>
      <c r="AY428" s="83">
        <v>0</v>
      </c>
      <c r="AZ428" s="83">
        <v>-1229710.44</v>
      </c>
      <c r="BA428" s="83">
        <v>-1190610.8535422317</v>
      </c>
      <c r="BB428" s="83">
        <v>0</v>
      </c>
      <c r="BC428" s="83">
        <v>0</v>
      </c>
      <c r="BD428" s="83">
        <v>-1190610.8535422317</v>
      </c>
      <c r="BE428" s="586">
        <f t="shared" si="35"/>
        <v>-1190397.447420551</v>
      </c>
      <c r="BF428" s="82">
        <v>0.96820423313819459</v>
      </c>
    </row>
    <row r="429" spans="1:58">
      <c r="A429" s="598" t="s">
        <v>588</v>
      </c>
      <c r="B429" s="586">
        <v>8247140.0800000001</v>
      </c>
      <c r="C429" s="586">
        <v>8247140.0800000001</v>
      </c>
      <c r="D429" s="586">
        <v>-8247140.0800000001</v>
      </c>
      <c r="E429" s="586">
        <v>0</v>
      </c>
      <c r="F429" s="586">
        <v>0</v>
      </c>
      <c r="G429" s="586">
        <v>7784006.5195136722</v>
      </c>
      <c r="H429" s="586">
        <v>-7784006.5195136722</v>
      </c>
      <c r="I429" s="586">
        <v>0</v>
      </c>
      <c r="J429" s="586">
        <v>0</v>
      </c>
      <c r="K429" s="599">
        <v>0.94384313155908861</v>
      </c>
      <c r="L429" s="586">
        <v>60822630</v>
      </c>
      <c r="M429" s="586">
        <v>60822630</v>
      </c>
      <c r="N429" s="586">
        <v>-60822630</v>
      </c>
      <c r="O429" s="586">
        <v>0</v>
      </c>
      <c r="P429" s="586">
        <v>0</v>
      </c>
      <c r="Q429" s="586">
        <v>57342127.523759685</v>
      </c>
      <c r="R429" s="586">
        <v>-57342127.523759685</v>
      </c>
      <c r="S429" s="586">
        <v>0</v>
      </c>
      <c r="T429" s="586">
        <v>0</v>
      </c>
      <c r="U429" s="599">
        <v>0.94277619240995802</v>
      </c>
      <c r="V429" s="586">
        <v>115696914</v>
      </c>
      <c r="W429" s="586">
        <v>115696914</v>
      </c>
      <c r="X429" s="586">
        <v>-115696914</v>
      </c>
      <c r="Y429" s="586">
        <v>0</v>
      </c>
      <c r="Z429" s="586">
        <v>0</v>
      </c>
      <c r="AA429" s="586">
        <v>109579043.43031697</v>
      </c>
      <c r="AB429" s="586">
        <v>-109579043.43031697</v>
      </c>
      <c r="AC429" s="586">
        <v>0</v>
      </c>
      <c r="AD429" s="586">
        <v>0</v>
      </c>
      <c r="AE429" s="586">
        <f t="shared" si="34"/>
        <v>0</v>
      </c>
      <c r="AF429" s="599">
        <v>0.94712157517284312</v>
      </c>
      <c r="AG429" s="586">
        <v>153650280</v>
      </c>
      <c r="AH429" s="586">
        <v>153650280</v>
      </c>
      <c r="AI429" s="586">
        <v>-153650280</v>
      </c>
      <c r="AJ429" s="586">
        <v>0</v>
      </c>
      <c r="AK429" s="586">
        <v>0</v>
      </c>
      <c r="AL429" s="586">
        <v>145540555.27763054</v>
      </c>
      <c r="AM429" s="586">
        <v>-145540555.27763054</v>
      </c>
      <c r="AN429" s="586">
        <v>0</v>
      </c>
      <c r="AO429" s="586">
        <v>0</v>
      </c>
      <c r="AP429" s="599">
        <v>0.94721959034263092</v>
      </c>
      <c r="AV429" s="83">
        <v>153650280</v>
      </c>
      <c r="AW429" s="83">
        <v>153650280</v>
      </c>
      <c r="AX429" s="83">
        <v>-153650280</v>
      </c>
      <c r="AY429" s="83">
        <v>0</v>
      </c>
      <c r="AZ429" s="83">
        <v>0</v>
      </c>
      <c r="BA429" s="83">
        <v>145540555.27763054</v>
      </c>
      <c r="BB429" s="83">
        <v>-145540555.27763054</v>
      </c>
      <c r="BC429" s="83">
        <v>0</v>
      </c>
      <c r="BD429" s="83">
        <v>0</v>
      </c>
      <c r="BE429" s="586">
        <f t="shared" si="35"/>
        <v>0</v>
      </c>
      <c r="BF429" s="82">
        <v>0.94721959034263092</v>
      </c>
    </row>
    <row r="430" spans="1:58" ht="15.75" thickBot="1">
      <c r="A430" s="598" t="s">
        <v>587</v>
      </c>
      <c r="B430" s="586">
        <v>-4500379.7298952872</v>
      </c>
      <c r="C430" s="586">
        <v>-4500379.7298952872</v>
      </c>
      <c r="D430" s="586">
        <v>0</v>
      </c>
      <c r="E430" s="586">
        <v>0</v>
      </c>
      <c r="F430" s="586">
        <v>-4500379.7298952872</v>
      </c>
      <c r="G430" s="586">
        <v>0</v>
      </c>
      <c r="H430" s="586">
        <v>0</v>
      </c>
      <c r="I430" s="586">
        <v>0</v>
      </c>
      <c r="J430" s="586">
        <v>0</v>
      </c>
      <c r="K430" s="599">
        <v>0</v>
      </c>
      <c r="L430" s="586">
        <v>-4500366.7995811542</v>
      </c>
      <c r="M430" s="586">
        <v>-4500366.7995811542</v>
      </c>
      <c r="N430" s="586">
        <v>0</v>
      </c>
      <c r="O430" s="586">
        <v>0</v>
      </c>
      <c r="P430" s="586">
        <v>-4500366.7995811542</v>
      </c>
      <c r="Q430" s="586">
        <v>0</v>
      </c>
      <c r="R430" s="586">
        <v>0</v>
      </c>
      <c r="S430" s="586">
        <v>0</v>
      </c>
      <c r="T430" s="586">
        <v>0</v>
      </c>
      <c r="U430" s="599">
        <v>0</v>
      </c>
      <c r="V430" s="586">
        <v>-4500366.7995811542</v>
      </c>
      <c r="W430" s="586">
        <v>-4500366.7995811542</v>
      </c>
      <c r="X430" s="586">
        <v>0</v>
      </c>
      <c r="Y430" s="586">
        <v>0</v>
      </c>
      <c r="Z430" s="586">
        <v>-4500366.7995811542</v>
      </c>
      <c r="AA430" s="586">
        <v>0</v>
      </c>
      <c r="AB430" s="586">
        <v>0</v>
      </c>
      <c r="AC430" s="586">
        <v>0</v>
      </c>
      <c r="AD430" s="586">
        <v>0</v>
      </c>
      <c r="AE430" s="586">
        <f t="shared" si="34"/>
        <v>0</v>
      </c>
      <c r="AF430" s="599">
        <v>0</v>
      </c>
      <c r="AG430" s="586">
        <v>-4500366.7995811542</v>
      </c>
      <c r="AH430" s="586">
        <v>-4500366.7995811542</v>
      </c>
      <c r="AI430" s="586">
        <v>0</v>
      </c>
      <c r="AJ430" s="586">
        <v>0</v>
      </c>
      <c r="AK430" s="586">
        <v>-4500366.7995811542</v>
      </c>
      <c r="AL430" s="586">
        <v>0</v>
      </c>
      <c r="AM430" s="586">
        <v>0</v>
      </c>
      <c r="AN430" s="586">
        <v>0</v>
      </c>
      <c r="AO430" s="586">
        <v>0</v>
      </c>
      <c r="AP430" s="599">
        <v>0</v>
      </c>
      <c r="AV430" s="83">
        <v>-4500366.7995811542</v>
      </c>
      <c r="AW430" s="83">
        <v>-4500366.7995811542</v>
      </c>
      <c r="AX430" s="83">
        <v>0</v>
      </c>
      <c r="AY430" s="83">
        <v>0</v>
      </c>
      <c r="AZ430" s="83">
        <v>-4500366.7995811542</v>
      </c>
      <c r="BA430" s="83">
        <v>0</v>
      </c>
      <c r="BB430" s="83">
        <v>0</v>
      </c>
      <c r="BC430" s="83">
        <v>0</v>
      </c>
      <c r="BD430" s="83">
        <v>0</v>
      </c>
      <c r="BE430" s="586">
        <f t="shared" si="35"/>
        <v>0</v>
      </c>
      <c r="BF430" s="82">
        <v>0</v>
      </c>
    </row>
    <row r="431" spans="1:58">
      <c r="A431" s="596" t="s">
        <v>585</v>
      </c>
      <c r="B431" s="600">
        <v>150826354.5878461</v>
      </c>
      <c r="C431" s="600">
        <v>150826354.5878461</v>
      </c>
      <c r="D431" s="600">
        <v>-116757899.19506122</v>
      </c>
      <c r="E431" s="600">
        <v>0</v>
      </c>
      <c r="F431" s="600">
        <v>34068455.392784864</v>
      </c>
      <c r="G431" s="600">
        <v>198535528.70043093</v>
      </c>
      <c r="H431" s="600">
        <v>-116752607.41654174</v>
      </c>
      <c r="I431" s="600">
        <v>0</v>
      </c>
      <c r="J431" s="600">
        <v>81782921.28388916</v>
      </c>
      <c r="K431" s="601" t="s">
        <v>5</v>
      </c>
      <c r="L431" s="600">
        <v>-24952860.828606397</v>
      </c>
      <c r="M431" s="600">
        <v>-24952860.828606397</v>
      </c>
      <c r="N431" s="600">
        <v>-192401057.71365437</v>
      </c>
      <c r="O431" s="600">
        <v>0</v>
      </c>
      <c r="P431" s="600">
        <v>-217353918.54226077</v>
      </c>
      <c r="Q431" s="600">
        <v>178919633.58264413</v>
      </c>
      <c r="R431" s="600">
        <v>-189387095.67610538</v>
      </c>
      <c r="S431" s="600">
        <v>0</v>
      </c>
      <c r="T431" s="600">
        <v>-10467462.093461255</v>
      </c>
      <c r="U431" s="601" t="s">
        <v>5</v>
      </c>
      <c r="V431" s="600">
        <v>212786658.6693159</v>
      </c>
      <c r="W431" s="600">
        <v>212786658.6693159</v>
      </c>
      <c r="X431" s="600">
        <v>-223860613.90889704</v>
      </c>
      <c r="Y431" s="600">
        <v>0</v>
      </c>
      <c r="Z431" s="600">
        <v>-11073955.23958116</v>
      </c>
      <c r="AA431" s="600">
        <v>211991514.57220387</v>
      </c>
      <c r="AB431" s="600">
        <v>-218173856.27201474</v>
      </c>
      <c r="AC431" s="600">
        <v>0</v>
      </c>
      <c r="AD431" s="600">
        <v>-6182341.6998108588</v>
      </c>
      <c r="AE431" s="600">
        <f>SUM(AE407:AE430)</f>
        <v>-6180871.1916856915</v>
      </c>
      <c r="AF431" s="601" t="s">
        <v>5</v>
      </c>
      <c r="AG431" s="600">
        <v>243901294.1708869</v>
      </c>
      <c r="AH431" s="600">
        <v>243901294.1708869</v>
      </c>
      <c r="AI431" s="600">
        <v>-259367187.17046806</v>
      </c>
      <c r="AJ431" s="600">
        <v>0</v>
      </c>
      <c r="AK431" s="600">
        <v>-15465892.999581158</v>
      </c>
      <c r="AL431" s="600">
        <v>241101137.65272787</v>
      </c>
      <c r="AM431" s="600">
        <v>-251687776.27223742</v>
      </c>
      <c r="AN431" s="600">
        <v>0</v>
      </c>
      <c r="AO431" s="600">
        <v>-10586638.619509555</v>
      </c>
      <c r="AP431" s="601" t="s">
        <v>5</v>
      </c>
      <c r="AV431" s="78">
        <v>243901294.1708869</v>
      </c>
      <c r="AW431" s="78">
        <v>243901294.1708869</v>
      </c>
      <c r="AX431" s="78">
        <v>-259367187.17046806</v>
      </c>
      <c r="AY431" s="78">
        <v>0</v>
      </c>
      <c r="AZ431" s="78">
        <v>-15465892.999581158</v>
      </c>
      <c r="BA431" s="78">
        <v>241101137.65272787</v>
      </c>
      <c r="BB431" s="78">
        <v>-251687776.27223742</v>
      </c>
      <c r="BC431" s="78">
        <v>0</v>
      </c>
      <c r="BD431" s="78">
        <v>-10586638.619509555</v>
      </c>
      <c r="BE431" s="600">
        <f>SUM(BE407:BE430)</f>
        <v>-10584741.061224489</v>
      </c>
      <c r="BF431" s="74" t="s">
        <v>5</v>
      </c>
    </row>
    <row r="433" spans="1:58">
      <c r="A433" s="596" t="s">
        <v>551</v>
      </c>
      <c r="B433" s="586"/>
      <c r="C433" s="586"/>
      <c r="D433" s="586"/>
      <c r="E433" s="586"/>
      <c r="F433" s="586"/>
      <c r="G433" s="586"/>
      <c r="H433" s="586"/>
      <c r="I433" s="586"/>
      <c r="J433" s="586"/>
      <c r="K433" s="586"/>
      <c r="L433" s="586"/>
      <c r="M433" s="586"/>
      <c r="N433" s="586"/>
      <c r="O433" s="586"/>
      <c r="P433" s="586"/>
      <c r="Q433" s="586"/>
      <c r="R433" s="586"/>
      <c r="S433" s="586"/>
      <c r="T433" s="586"/>
      <c r="U433" s="586"/>
      <c r="V433" s="586"/>
      <c r="W433" s="586"/>
      <c r="X433" s="586"/>
      <c r="Y433" s="586"/>
      <c r="Z433" s="586"/>
      <c r="AA433" s="586"/>
      <c r="AB433" s="586"/>
      <c r="AC433" s="586"/>
      <c r="AD433" s="586"/>
      <c r="AF433" s="586"/>
      <c r="AG433" s="586"/>
      <c r="AH433" s="586"/>
      <c r="AI433" s="586"/>
      <c r="AJ433" s="586"/>
      <c r="AK433" s="586"/>
      <c r="AL433" s="586"/>
      <c r="AM433" s="586"/>
      <c r="AN433" s="586"/>
      <c r="AO433" s="586"/>
      <c r="AP433" s="586"/>
      <c r="AV433" s="83"/>
      <c r="AW433" s="83"/>
      <c r="AX433" s="83"/>
      <c r="AY433" s="83"/>
      <c r="AZ433" s="83"/>
      <c r="BA433" s="83"/>
      <c r="BB433" s="83"/>
      <c r="BC433" s="83"/>
      <c r="BD433" s="83"/>
      <c r="BF433" s="83"/>
    </row>
    <row r="434" spans="1:58">
      <c r="A434" s="598" t="s">
        <v>584</v>
      </c>
      <c r="B434" s="586">
        <v>47328427.87999998</v>
      </c>
      <c r="C434" s="586">
        <v>47328427.87999998</v>
      </c>
      <c r="D434" s="586">
        <v>0</v>
      </c>
      <c r="E434" s="586">
        <v>0</v>
      </c>
      <c r="F434" s="586">
        <v>47328427.87999998</v>
      </c>
      <c r="G434" s="586">
        <v>45730494.695698239</v>
      </c>
      <c r="H434" s="586">
        <v>0</v>
      </c>
      <c r="I434" s="586">
        <v>0</v>
      </c>
      <c r="J434" s="586">
        <v>45730494.695698239</v>
      </c>
      <c r="K434" s="599">
        <v>0.9662373491814843</v>
      </c>
      <c r="L434" s="586">
        <v>47320384.153977282</v>
      </c>
      <c r="M434" s="586">
        <v>47320384.153977282</v>
      </c>
      <c r="N434" s="586">
        <v>0</v>
      </c>
      <c r="O434" s="586">
        <v>0</v>
      </c>
      <c r="P434" s="586">
        <v>47320384.153977282</v>
      </c>
      <c r="Q434" s="586">
        <v>45677468.179519281</v>
      </c>
      <c r="R434" s="586">
        <v>0</v>
      </c>
      <c r="S434" s="586">
        <v>0</v>
      </c>
      <c r="T434" s="586">
        <v>45677468.179519281</v>
      </c>
      <c r="U434" s="599">
        <v>0.96528100936137662</v>
      </c>
      <c r="V434" s="586">
        <v>48636696.991453618</v>
      </c>
      <c r="W434" s="586">
        <v>48636696.991453618</v>
      </c>
      <c r="X434" s="586">
        <v>0</v>
      </c>
      <c r="Y434" s="586">
        <v>0</v>
      </c>
      <c r="Z434" s="586">
        <v>48636696.991453618</v>
      </c>
      <c r="AA434" s="586">
        <v>47053743.423265398</v>
      </c>
      <c r="AB434" s="586">
        <v>0</v>
      </c>
      <c r="AC434" s="586">
        <v>0</v>
      </c>
      <c r="AD434" s="586">
        <v>47053743.423265398</v>
      </c>
      <c r="AE434" s="586">
        <f t="shared" ref="AE434:AE464" si="36">+IF(AF434=1,AD434,AD434*$AT$6)</f>
        <v>47047200.010219909</v>
      </c>
      <c r="AF434" s="599">
        <v>0.96745351419595016</v>
      </c>
      <c r="AG434" s="586">
        <v>49972329.846510813</v>
      </c>
      <c r="AH434" s="586">
        <v>49972329.846510813</v>
      </c>
      <c r="AI434" s="586">
        <v>0</v>
      </c>
      <c r="AJ434" s="586">
        <v>0</v>
      </c>
      <c r="AK434" s="586">
        <v>49972329.846510813</v>
      </c>
      <c r="AL434" s="586">
        <v>48383421.297169916</v>
      </c>
      <c r="AM434" s="586">
        <v>0</v>
      </c>
      <c r="AN434" s="586">
        <v>0</v>
      </c>
      <c r="AO434" s="586">
        <v>48383421.297169916</v>
      </c>
      <c r="AP434" s="599">
        <v>0.96820423313819459</v>
      </c>
      <c r="AV434" s="83">
        <v>49972329.846510813</v>
      </c>
      <c r="AW434" s="83">
        <v>49972329.846510813</v>
      </c>
      <c r="AX434" s="83">
        <v>0</v>
      </c>
      <c r="AY434" s="83">
        <v>0</v>
      </c>
      <c r="AZ434" s="83">
        <v>49972329.846510813</v>
      </c>
      <c r="BA434" s="83">
        <v>48383421.297169916</v>
      </c>
      <c r="BB434" s="83">
        <v>0</v>
      </c>
      <c r="BC434" s="83">
        <v>0</v>
      </c>
      <c r="BD434" s="83">
        <v>48383421.297169916</v>
      </c>
      <c r="BE434" s="586">
        <f t="shared" ref="BE434:BE464" si="37">+IF(BF434=1,BD434,BD434*$BJ$6)</f>
        <v>48374749.010786876</v>
      </c>
      <c r="BF434" s="82">
        <v>0.96820423313819459</v>
      </c>
    </row>
    <row r="435" spans="1:58">
      <c r="A435" s="598" t="s">
        <v>583</v>
      </c>
      <c r="B435" s="586">
        <v>161499.69</v>
      </c>
      <c r="C435" s="586">
        <v>161499.69</v>
      </c>
      <c r="D435" s="586">
        <v>-161499.69</v>
      </c>
      <c r="E435" s="586">
        <v>0</v>
      </c>
      <c r="F435" s="586">
        <v>0</v>
      </c>
      <c r="G435" s="586">
        <v>152852.96429746193</v>
      </c>
      <c r="H435" s="586">
        <v>-152852.96429746193</v>
      </c>
      <c r="I435" s="586">
        <v>0</v>
      </c>
      <c r="J435" s="586">
        <v>0</v>
      </c>
      <c r="K435" s="599">
        <v>0.94645979999999963</v>
      </c>
      <c r="L435" s="586">
        <v>162747.19</v>
      </c>
      <c r="M435" s="586">
        <v>162747.19</v>
      </c>
      <c r="N435" s="586">
        <v>-162747.19</v>
      </c>
      <c r="O435" s="586">
        <v>0</v>
      </c>
      <c r="P435" s="586">
        <v>0</v>
      </c>
      <c r="Q435" s="586">
        <v>153434.17611361999</v>
      </c>
      <c r="R435" s="586">
        <v>-153434.17611361999</v>
      </c>
      <c r="S435" s="586">
        <v>0</v>
      </c>
      <c r="T435" s="586">
        <v>0</v>
      </c>
      <c r="U435" s="599">
        <v>0.94277619240995802</v>
      </c>
      <c r="V435" s="586">
        <v>165352.19999999998</v>
      </c>
      <c r="W435" s="586">
        <v>165352.19999999998</v>
      </c>
      <c r="X435" s="586">
        <v>-165352.19999999998</v>
      </c>
      <c r="Y435" s="586">
        <v>0</v>
      </c>
      <c r="Z435" s="586">
        <v>0</v>
      </c>
      <c r="AA435" s="586">
        <v>156608.63612229496</v>
      </c>
      <c r="AB435" s="586">
        <v>-156608.63612229496</v>
      </c>
      <c r="AC435" s="586">
        <v>0</v>
      </c>
      <c r="AD435" s="586">
        <v>0</v>
      </c>
      <c r="AE435" s="586">
        <f t="shared" si="36"/>
        <v>0</v>
      </c>
      <c r="AF435" s="599">
        <v>0.94712157517284312</v>
      </c>
      <c r="AG435" s="586">
        <v>171133.22000000003</v>
      </c>
      <c r="AH435" s="586">
        <v>171133.22000000003</v>
      </c>
      <c r="AI435" s="586">
        <v>-171133.22000000003</v>
      </c>
      <c r="AJ435" s="586">
        <v>0</v>
      </c>
      <c r="AK435" s="586">
        <v>0</v>
      </c>
      <c r="AL435" s="586">
        <v>162100.73854241538</v>
      </c>
      <c r="AM435" s="586">
        <v>-162100.73854241538</v>
      </c>
      <c r="AN435" s="586">
        <v>0</v>
      </c>
      <c r="AO435" s="586">
        <v>0</v>
      </c>
      <c r="AP435" s="599">
        <v>0.94721959034263092</v>
      </c>
      <c r="AV435" s="83">
        <v>171133.22000000003</v>
      </c>
      <c r="AW435" s="83">
        <v>171133.22000000003</v>
      </c>
      <c r="AX435" s="83">
        <v>-171133.22000000003</v>
      </c>
      <c r="AY435" s="83">
        <v>0</v>
      </c>
      <c r="AZ435" s="83">
        <v>0</v>
      </c>
      <c r="BA435" s="83">
        <v>162100.73854241538</v>
      </c>
      <c r="BB435" s="83">
        <v>-162100.73854241538</v>
      </c>
      <c r="BC435" s="83">
        <v>0</v>
      </c>
      <c r="BD435" s="83">
        <v>0</v>
      </c>
      <c r="BE435" s="586">
        <f t="shared" si="37"/>
        <v>0</v>
      </c>
      <c r="BF435" s="82">
        <v>0.94721959034263092</v>
      </c>
    </row>
    <row r="436" spans="1:58">
      <c r="A436" s="598" t="s">
        <v>582</v>
      </c>
      <c r="B436" s="586">
        <v>1258946.17</v>
      </c>
      <c r="C436" s="586">
        <v>1258946.17</v>
      </c>
      <c r="D436" s="586">
        <v>-1258946.17</v>
      </c>
      <c r="E436" s="586">
        <v>0</v>
      </c>
      <c r="F436" s="586">
        <v>0</v>
      </c>
      <c r="G436" s="586">
        <v>1258946.17</v>
      </c>
      <c r="H436" s="586">
        <v>-1258946.17</v>
      </c>
      <c r="I436" s="586">
        <v>0</v>
      </c>
      <c r="J436" s="586">
        <v>0</v>
      </c>
      <c r="K436" s="599">
        <v>1</v>
      </c>
      <c r="L436" s="586">
        <v>1133143.57</v>
      </c>
      <c r="M436" s="586">
        <v>1133143.57</v>
      </c>
      <c r="N436" s="586">
        <v>-1133143.57</v>
      </c>
      <c r="O436" s="586">
        <v>0</v>
      </c>
      <c r="P436" s="586">
        <v>0</v>
      </c>
      <c r="Q436" s="586">
        <v>1133143.57</v>
      </c>
      <c r="R436" s="586">
        <v>-1133143.57</v>
      </c>
      <c r="S436" s="586">
        <v>0</v>
      </c>
      <c r="T436" s="586">
        <v>0</v>
      </c>
      <c r="U436" s="599">
        <v>1</v>
      </c>
      <c r="V436" s="586">
        <v>1177095.01</v>
      </c>
      <c r="W436" s="586">
        <v>1177095.01</v>
      </c>
      <c r="X436" s="586">
        <v>-1177095.01</v>
      </c>
      <c r="Y436" s="586">
        <v>0</v>
      </c>
      <c r="Z436" s="586">
        <v>0</v>
      </c>
      <c r="AA436" s="586">
        <v>1177095.01</v>
      </c>
      <c r="AB436" s="586">
        <v>-1177095.01</v>
      </c>
      <c r="AC436" s="586">
        <v>0</v>
      </c>
      <c r="AD436" s="586">
        <v>0</v>
      </c>
      <c r="AE436" s="586">
        <f t="shared" si="36"/>
        <v>0</v>
      </c>
      <c r="AF436" s="599">
        <v>1</v>
      </c>
      <c r="AG436" s="586">
        <v>1169308.95</v>
      </c>
      <c r="AH436" s="586">
        <v>1169308.95</v>
      </c>
      <c r="AI436" s="586">
        <v>-1169308.95</v>
      </c>
      <c r="AJ436" s="586">
        <v>0</v>
      </c>
      <c r="AK436" s="586">
        <v>0</v>
      </c>
      <c r="AL436" s="586">
        <v>1169308.95</v>
      </c>
      <c r="AM436" s="586">
        <v>-1169308.95</v>
      </c>
      <c r="AN436" s="586">
        <v>0</v>
      </c>
      <c r="AO436" s="586">
        <v>0</v>
      </c>
      <c r="AP436" s="599">
        <v>1</v>
      </c>
      <c r="AV436" s="83">
        <v>1169308.95</v>
      </c>
      <c r="AW436" s="83">
        <v>1169308.95</v>
      </c>
      <c r="AX436" s="83">
        <v>-1169308.95</v>
      </c>
      <c r="AY436" s="83">
        <v>0</v>
      </c>
      <c r="AZ436" s="83">
        <v>0</v>
      </c>
      <c r="BA436" s="83">
        <v>1169308.95</v>
      </c>
      <c r="BB436" s="83">
        <v>-1169308.95</v>
      </c>
      <c r="BC436" s="83">
        <v>0</v>
      </c>
      <c r="BD436" s="83">
        <v>0</v>
      </c>
      <c r="BE436" s="586">
        <f t="shared" si="37"/>
        <v>0</v>
      </c>
      <c r="BF436" s="82">
        <v>1</v>
      </c>
    </row>
    <row r="437" spans="1:58">
      <c r="A437" s="598" t="s">
        <v>581</v>
      </c>
      <c r="B437" s="586">
        <v>165480.78</v>
      </c>
      <c r="C437" s="586">
        <v>165480.78</v>
      </c>
      <c r="D437" s="586">
        <v>-165480.78</v>
      </c>
      <c r="E437" s="586">
        <v>0</v>
      </c>
      <c r="F437" s="586">
        <v>0</v>
      </c>
      <c r="G437" s="586">
        <v>156187.8976080406</v>
      </c>
      <c r="H437" s="586">
        <v>-156187.8976080406</v>
      </c>
      <c r="I437" s="586">
        <v>0</v>
      </c>
      <c r="J437" s="586">
        <v>0</v>
      </c>
      <c r="K437" s="599">
        <v>0.94384313155908861</v>
      </c>
      <c r="L437" s="586">
        <v>164749.03999999998</v>
      </c>
      <c r="M437" s="586">
        <v>164749.03999999998</v>
      </c>
      <c r="N437" s="586">
        <v>-164749.03999999998</v>
      </c>
      <c r="O437" s="586">
        <v>0</v>
      </c>
      <c r="P437" s="586">
        <v>0</v>
      </c>
      <c r="Q437" s="586">
        <v>155321.47263439585</v>
      </c>
      <c r="R437" s="586">
        <v>-155321.47263439585</v>
      </c>
      <c r="S437" s="586">
        <v>0</v>
      </c>
      <c r="T437" s="586">
        <v>0</v>
      </c>
      <c r="U437" s="599">
        <v>0.94277619240995802</v>
      </c>
      <c r="V437" s="586">
        <v>167427.26999999999</v>
      </c>
      <c r="W437" s="586">
        <v>167427.26999999999</v>
      </c>
      <c r="X437" s="586">
        <v>-167427.26999999999</v>
      </c>
      <c r="Y437" s="586">
        <v>0</v>
      </c>
      <c r="Z437" s="586">
        <v>0</v>
      </c>
      <c r="AA437" s="586">
        <v>158573.97968928888</v>
      </c>
      <c r="AB437" s="586">
        <v>-158573.97968928888</v>
      </c>
      <c r="AC437" s="586">
        <v>0</v>
      </c>
      <c r="AD437" s="586">
        <v>0</v>
      </c>
      <c r="AE437" s="586">
        <f t="shared" si="36"/>
        <v>0</v>
      </c>
      <c r="AF437" s="599">
        <v>0.94712157517284312</v>
      </c>
      <c r="AG437" s="586">
        <v>163847.51999999999</v>
      </c>
      <c r="AH437" s="586">
        <v>163847.51999999999</v>
      </c>
      <c r="AI437" s="586">
        <v>-163847.51999999999</v>
      </c>
      <c r="AJ437" s="586">
        <v>0</v>
      </c>
      <c r="AK437" s="586">
        <v>0</v>
      </c>
      <c r="AL437" s="586">
        <v>155199.58077305602</v>
      </c>
      <c r="AM437" s="586">
        <v>-155199.58077305602</v>
      </c>
      <c r="AN437" s="586">
        <v>0</v>
      </c>
      <c r="AO437" s="586">
        <v>0</v>
      </c>
      <c r="AP437" s="599">
        <v>0.94721959034263092</v>
      </c>
      <c r="AV437" s="83">
        <v>163847.51999999999</v>
      </c>
      <c r="AW437" s="83">
        <v>163847.51999999999</v>
      </c>
      <c r="AX437" s="83">
        <v>-163847.51999999999</v>
      </c>
      <c r="AY437" s="83">
        <v>0</v>
      </c>
      <c r="AZ437" s="83">
        <v>0</v>
      </c>
      <c r="BA437" s="83">
        <v>155199.58077305602</v>
      </c>
      <c r="BB437" s="83">
        <v>-155199.58077305602</v>
      </c>
      <c r="BC437" s="83">
        <v>0</v>
      </c>
      <c r="BD437" s="83">
        <v>0</v>
      </c>
      <c r="BE437" s="586">
        <f t="shared" si="37"/>
        <v>0</v>
      </c>
      <c r="BF437" s="82">
        <v>0.94721959034263092</v>
      </c>
    </row>
    <row r="438" spans="1:58">
      <c r="A438" s="598" t="s">
        <v>580</v>
      </c>
      <c r="B438" s="586">
        <v>0</v>
      </c>
      <c r="C438" s="586">
        <v>0</v>
      </c>
      <c r="D438" s="586">
        <v>0</v>
      </c>
      <c r="E438" s="586">
        <v>0</v>
      </c>
      <c r="F438" s="586">
        <v>0</v>
      </c>
      <c r="G438" s="586">
        <v>0</v>
      </c>
      <c r="H438" s="586">
        <v>0</v>
      </c>
      <c r="I438" s="586">
        <v>0</v>
      </c>
      <c r="J438" s="586">
        <v>0</v>
      </c>
      <c r="K438" s="599">
        <v>0.94645979999999963</v>
      </c>
      <c r="L438" s="586">
        <v>0</v>
      </c>
      <c r="M438" s="586">
        <v>0</v>
      </c>
      <c r="N438" s="586">
        <v>0</v>
      </c>
      <c r="O438" s="586">
        <v>0</v>
      </c>
      <c r="P438" s="586">
        <v>0</v>
      </c>
      <c r="Q438" s="586">
        <v>0</v>
      </c>
      <c r="R438" s="586">
        <v>0</v>
      </c>
      <c r="S438" s="586">
        <v>0</v>
      </c>
      <c r="T438" s="586">
        <v>0</v>
      </c>
      <c r="U438" s="599">
        <v>0.94277619240995802</v>
      </c>
      <c r="V438" s="586">
        <v>0</v>
      </c>
      <c r="W438" s="586">
        <v>0</v>
      </c>
      <c r="X438" s="586">
        <v>0</v>
      </c>
      <c r="Y438" s="586">
        <v>0</v>
      </c>
      <c r="Z438" s="586">
        <v>0</v>
      </c>
      <c r="AA438" s="586">
        <v>0</v>
      </c>
      <c r="AB438" s="586">
        <v>0</v>
      </c>
      <c r="AC438" s="586">
        <v>0</v>
      </c>
      <c r="AD438" s="586">
        <v>0</v>
      </c>
      <c r="AE438" s="586">
        <f t="shared" si="36"/>
        <v>0</v>
      </c>
      <c r="AF438" s="599">
        <v>0.94712157517284312</v>
      </c>
      <c r="AG438" s="586">
        <v>0</v>
      </c>
      <c r="AH438" s="586">
        <v>0</v>
      </c>
      <c r="AI438" s="586">
        <v>0</v>
      </c>
      <c r="AJ438" s="586">
        <v>0</v>
      </c>
      <c r="AK438" s="586">
        <v>0</v>
      </c>
      <c r="AL438" s="586">
        <v>0</v>
      </c>
      <c r="AM438" s="586">
        <v>0</v>
      </c>
      <c r="AN438" s="586">
        <v>0</v>
      </c>
      <c r="AO438" s="586">
        <v>0</v>
      </c>
      <c r="AP438" s="599">
        <v>0.94721959034263092</v>
      </c>
      <c r="AV438" s="83">
        <v>0</v>
      </c>
      <c r="AW438" s="83">
        <v>0</v>
      </c>
      <c r="AX438" s="83">
        <v>0</v>
      </c>
      <c r="AY438" s="83">
        <v>0</v>
      </c>
      <c r="AZ438" s="83">
        <v>0</v>
      </c>
      <c r="BA438" s="83">
        <v>0</v>
      </c>
      <c r="BB438" s="83">
        <v>0</v>
      </c>
      <c r="BC438" s="83">
        <v>0</v>
      </c>
      <c r="BD438" s="83">
        <v>0</v>
      </c>
      <c r="BE438" s="586">
        <f t="shared" si="37"/>
        <v>0</v>
      </c>
      <c r="BF438" s="82">
        <v>0.94721959034263092</v>
      </c>
    </row>
    <row r="439" spans="1:58">
      <c r="A439" s="598" t="s">
        <v>579</v>
      </c>
      <c r="B439" s="586">
        <v>436396702.94999993</v>
      </c>
      <c r="C439" s="586">
        <v>436396702.94999993</v>
      </c>
      <c r="D439" s="586">
        <v>0</v>
      </c>
      <c r="E439" s="586">
        <v>0</v>
      </c>
      <c r="F439" s="586">
        <v>436396702.94999993</v>
      </c>
      <c r="G439" s="586">
        <v>420197426.75068152</v>
      </c>
      <c r="H439" s="586">
        <v>0</v>
      </c>
      <c r="I439" s="586">
        <v>0</v>
      </c>
      <c r="J439" s="586">
        <v>420197426.75068152</v>
      </c>
      <c r="K439" s="599">
        <v>0.96287947161421517</v>
      </c>
      <c r="L439" s="586">
        <v>470199999.9999997</v>
      </c>
      <c r="M439" s="586">
        <v>470199999.9999997</v>
      </c>
      <c r="N439" s="586">
        <v>0</v>
      </c>
      <c r="O439" s="586">
        <v>0</v>
      </c>
      <c r="P439" s="586">
        <v>470199999.9999997</v>
      </c>
      <c r="Q439" s="586">
        <v>452499359.51947063</v>
      </c>
      <c r="R439" s="586">
        <v>0</v>
      </c>
      <c r="S439" s="586">
        <v>0</v>
      </c>
      <c r="T439" s="586">
        <v>452499359.51947063</v>
      </c>
      <c r="U439" s="599">
        <v>0.96235508192146091</v>
      </c>
      <c r="V439" s="586">
        <v>546170000.00000036</v>
      </c>
      <c r="W439" s="586">
        <v>546170000.00000036</v>
      </c>
      <c r="X439" s="586">
        <v>0</v>
      </c>
      <c r="Y439" s="586">
        <v>0</v>
      </c>
      <c r="Z439" s="586">
        <v>546170000.00000036</v>
      </c>
      <c r="AA439" s="586">
        <v>526624109.44444078</v>
      </c>
      <c r="AB439" s="586">
        <v>0</v>
      </c>
      <c r="AC439" s="586">
        <v>0</v>
      </c>
      <c r="AD439" s="586">
        <v>526624109.44444078</v>
      </c>
      <c r="AE439" s="586">
        <f t="shared" si="36"/>
        <v>526550875.75850832</v>
      </c>
      <c r="AF439" s="599">
        <v>0.96421280818140953</v>
      </c>
      <c r="AG439" s="586">
        <v>582720000</v>
      </c>
      <c r="AH439" s="586">
        <v>582720000</v>
      </c>
      <c r="AI439" s="586">
        <v>0</v>
      </c>
      <c r="AJ439" s="586">
        <v>0</v>
      </c>
      <c r="AK439" s="586">
        <v>582720000</v>
      </c>
      <c r="AL439" s="586">
        <v>562530117.18640256</v>
      </c>
      <c r="AM439" s="586">
        <v>0</v>
      </c>
      <c r="AN439" s="586">
        <v>0</v>
      </c>
      <c r="AO439" s="586">
        <v>562530117.18640256</v>
      </c>
      <c r="AP439" s="599">
        <v>0.96535234278281601</v>
      </c>
      <c r="AV439" s="83">
        <v>582720000</v>
      </c>
      <c r="AW439" s="83">
        <v>582720000</v>
      </c>
      <c r="AX439" s="83">
        <v>0</v>
      </c>
      <c r="AY439" s="83">
        <v>0</v>
      </c>
      <c r="AZ439" s="83">
        <v>582720000</v>
      </c>
      <c r="BA439" s="83">
        <v>562530117.18640256</v>
      </c>
      <c r="BB439" s="83">
        <v>0</v>
      </c>
      <c r="BC439" s="83">
        <v>0</v>
      </c>
      <c r="BD439" s="83">
        <v>562530117.18640256</v>
      </c>
      <c r="BE439" s="586">
        <f t="shared" si="37"/>
        <v>562429288.80046928</v>
      </c>
      <c r="BF439" s="82">
        <v>0.96535234278281601</v>
      </c>
    </row>
    <row r="440" spans="1:58">
      <c r="A440" s="598" t="s">
        <v>578</v>
      </c>
      <c r="B440" s="586">
        <v>21379.59</v>
      </c>
      <c r="C440" s="586">
        <v>21379.59</v>
      </c>
      <c r="D440" s="586">
        <v>-21379.59</v>
      </c>
      <c r="E440" s="586">
        <v>0</v>
      </c>
      <c r="F440" s="586">
        <v>0</v>
      </c>
      <c r="G440" s="586">
        <v>20178.979177049376</v>
      </c>
      <c r="H440" s="586">
        <v>-20178.979177049376</v>
      </c>
      <c r="I440" s="586">
        <v>0</v>
      </c>
      <c r="J440" s="586">
        <v>0</v>
      </c>
      <c r="K440" s="599">
        <v>0.94384313155908861</v>
      </c>
      <c r="L440" s="586">
        <v>21449.719999999998</v>
      </c>
      <c r="M440" s="586">
        <v>21449.719999999998</v>
      </c>
      <c r="N440" s="586">
        <v>-21449.719999999998</v>
      </c>
      <c r="O440" s="586">
        <v>0</v>
      </c>
      <c r="P440" s="586">
        <v>0</v>
      </c>
      <c r="Q440" s="586">
        <v>20222.285349859721</v>
      </c>
      <c r="R440" s="586">
        <v>-20222.285349859721</v>
      </c>
      <c r="S440" s="586">
        <v>0</v>
      </c>
      <c r="T440" s="586">
        <v>0</v>
      </c>
      <c r="U440" s="599">
        <v>0.94277619240995802</v>
      </c>
      <c r="V440" s="586">
        <v>22190.65</v>
      </c>
      <c r="W440" s="586">
        <v>22190.65</v>
      </c>
      <c r="X440" s="586">
        <v>-22190.65</v>
      </c>
      <c r="Y440" s="586">
        <v>0</v>
      </c>
      <c r="Z440" s="586">
        <v>0</v>
      </c>
      <c r="AA440" s="586">
        <v>21017.243382109253</v>
      </c>
      <c r="AB440" s="586">
        <v>-21017.243382109253</v>
      </c>
      <c r="AC440" s="586">
        <v>0</v>
      </c>
      <c r="AD440" s="586">
        <v>0</v>
      </c>
      <c r="AE440" s="586">
        <f t="shared" si="36"/>
        <v>0</v>
      </c>
      <c r="AF440" s="599">
        <v>0.94712157517284312</v>
      </c>
      <c r="AG440" s="586">
        <v>22249.089999999997</v>
      </c>
      <c r="AH440" s="586">
        <v>22249.089999999997</v>
      </c>
      <c r="AI440" s="586">
        <v>-22249.089999999997</v>
      </c>
      <c r="AJ440" s="586">
        <v>0</v>
      </c>
      <c r="AK440" s="586">
        <v>0</v>
      </c>
      <c r="AL440" s="586">
        <v>21074.773915296322</v>
      </c>
      <c r="AM440" s="586">
        <v>-21074.773915296322</v>
      </c>
      <c r="AN440" s="586">
        <v>0</v>
      </c>
      <c r="AO440" s="586">
        <v>0</v>
      </c>
      <c r="AP440" s="599">
        <v>0.94721959034263092</v>
      </c>
      <c r="AV440" s="83">
        <v>22249.089999999997</v>
      </c>
      <c r="AW440" s="83">
        <v>22249.089999999997</v>
      </c>
      <c r="AX440" s="83">
        <v>-22249.089999999997</v>
      </c>
      <c r="AY440" s="83">
        <v>0</v>
      </c>
      <c r="AZ440" s="83">
        <v>0</v>
      </c>
      <c r="BA440" s="83">
        <v>21074.773915296322</v>
      </c>
      <c r="BB440" s="83">
        <v>-21074.773915296322</v>
      </c>
      <c r="BC440" s="83">
        <v>0</v>
      </c>
      <c r="BD440" s="83">
        <v>0</v>
      </c>
      <c r="BE440" s="586">
        <f t="shared" si="37"/>
        <v>0</v>
      </c>
      <c r="BF440" s="82">
        <v>0.94721959034263092</v>
      </c>
    </row>
    <row r="441" spans="1:58">
      <c r="A441" s="598" t="s">
        <v>577</v>
      </c>
      <c r="B441" s="586">
        <v>449896260.93194461</v>
      </c>
      <c r="C441" s="586">
        <v>449896260.93194461</v>
      </c>
      <c r="D441" s="586">
        <v>-449896260.93194461</v>
      </c>
      <c r="E441" s="586">
        <v>0</v>
      </c>
      <c r="F441" s="586">
        <v>0</v>
      </c>
      <c r="G441" s="586">
        <v>449896260.93194461</v>
      </c>
      <c r="H441" s="586">
        <v>-449896260.93194461</v>
      </c>
      <c r="I441" s="586">
        <v>0</v>
      </c>
      <c r="J441" s="586">
        <v>0</v>
      </c>
      <c r="K441" s="599">
        <v>1</v>
      </c>
      <c r="L441" s="586">
        <v>441014000.04405433</v>
      </c>
      <c r="M441" s="586">
        <v>441014000.04405433</v>
      </c>
      <c r="N441" s="586">
        <v>-441014000.04405433</v>
      </c>
      <c r="O441" s="586">
        <v>0</v>
      </c>
      <c r="P441" s="586">
        <v>0</v>
      </c>
      <c r="Q441" s="586">
        <v>441014000.04405433</v>
      </c>
      <c r="R441" s="586">
        <v>-441014000.04405433</v>
      </c>
      <c r="S441" s="586">
        <v>0</v>
      </c>
      <c r="T441" s="586">
        <v>0</v>
      </c>
      <c r="U441" s="599">
        <v>1</v>
      </c>
      <c r="V441" s="586">
        <v>450663415.16330546</v>
      </c>
      <c r="W441" s="586">
        <v>450663415.16330546</v>
      </c>
      <c r="X441" s="586">
        <v>-450663415.16330546</v>
      </c>
      <c r="Y441" s="586">
        <v>0</v>
      </c>
      <c r="Z441" s="586">
        <v>0</v>
      </c>
      <c r="AA441" s="586">
        <v>450663415.16330546</v>
      </c>
      <c r="AB441" s="586">
        <v>-450663415.16330546</v>
      </c>
      <c r="AC441" s="586">
        <v>0</v>
      </c>
      <c r="AD441" s="586">
        <v>0</v>
      </c>
      <c r="AE441" s="586">
        <f t="shared" si="36"/>
        <v>0</v>
      </c>
      <c r="AF441" s="599">
        <v>1</v>
      </c>
      <c r="AG441" s="586">
        <v>463770638.42803478</v>
      </c>
      <c r="AH441" s="586">
        <v>463770638.42803478</v>
      </c>
      <c r="AI441" s="586">
        <v>-463770638.42803478</v>
      </c>
      <c r="AJ441" s="586">
        <v>0</v>
      </c>
      <c r="AK441" s="586">
        <v>0</v>
      </c>
      <c r="AL441" s="586">
        <v>463770638.42803478</v>
      </c>
      <c r="AM441" s="586">
        <v>-463770638.42803478</v>
      </c>
      <c r="AN441" s="586">
        <v>0</v>
      </c>
      <c r="AO441" s="586">
        <v>0</v>
      </c>
      <c r="AP441" s="599">
        <v>1</v>
      </c>
      <c r="AV441" s="83">
        <v>463770638.42803478</v>
      </c>
      <c r="AW441" s="83">
        <v>463770638.42803478</v>
      </c>
      <c r="AX441" s="83">
        <v>-463770638.42803478</v>
      </c>
      <c r="AY441" s="83">
        <v>0</v>
      </c>
      <c r="AZ441" s="83">
        <v>0</v>
      </c>
      <c r="BA441" s="83">
        <v>463770638.42803478</v>
      </c>
      <c r="BB441" s="83">
        <v>-463770638.42803478</v>
      </c>
      <c r="BC441" s="83">
        <v>0</v>
      </c>
      <c r="BD441" s="83">
        <v>0</v>
      </c>
      <c r="BE441" s="586">
        <f t="shared" si="37"/>
        <v>0</v>
      </c>
      <c r="BF441" s="82">
        <v>1</v>
      </c>
    </row>
    <row r="442" spans="1:58">
      <c r="A442" s="598" t="s">
        <v>576</v>
      </c>
      <c r="B442" s="586">
        <v>0</v>
      </c>
      <c r="C442" s="586">
        <v>0</v>
      </c>
      <c r="D442" s="586">
        <v>0</v>
      </c>
      <c r="E442" s="586">
        <v>0</v>
      </c>
      <c r="F442" s="586">
        <v>0</v>
      </c>
      <c r="G442" s="586">
        <v>0</v>
      </c>
      <c r="H442" s="586">
        <v>0</v>
      </c>
      <c r="I442" s="586">
        <v>0</v>
      </c>
      <c r="J442" s="586">
        <v>0</v>
      </c>
      <c r="K442" s="599">
        <v>0.9662373491814843</v>
      </c>
      <c r="L442" s="586">
        <v>0</v>
      </c>
      <c r="M442" s="586">
        <v>0</v>
      </c>
      <c r="N442" s="586">
        <v>0</v>
      </c>
      <c r="O442" s="586">
        <v>0</v>
      </c>
      <c r="P442" s="586">
        <v>0</v>
      </c>
      <c r="Q442" s="586">
        <v>0</v>
      </c>
      <c r="R442" s="586">
        <v>0</v>
      </c>
      <c r="S442" s="586">
        <v>0</v>
      </c>
      <c r="T442" s="586">
        <v>0</v>
      </c>
      <c r="U442" s="599">
        <v>0.96528100936137662</v>
      </c>
      <c r="V442" s="586">
        <v>0</v>
      </c>
      <c r="W442" s="586">
        <v>0</v>
      </c>
      <c r="X442" s="586">
        <v>0</v>
      </c>
      <c r="Y442" s="586">
        <v>0</v>
      </c>
      <c r="Z442" s="586">
        <v>0</v>
      </c>
      <c r="AA442" s="586">
        <v>0</v>
      </c>
      <c r="AB442" s="586">
        <v>0</v>
      </c>
      <c r="AC442" s="586">
        <v>0</v>
      </c>
      <c r="AD442" s="586">
        <v>0</v>
      </c>
      <c r="AE442" s="586">
        <f t="shared" si="36"/>
        <v>0</v>
      </c>
      <c r="AF442" s="599">
        <v>0.96745351419595016</v>
      </c>
      <c r="AG442" s="586">
        <v>0</v>
      </c>
      <c r="AH442" s="586">
        <v>0</v>
      </c>
      <c r="AI442" s="586">
        <v>0</v>
      </c>
      <c r="AJ442" s="586">
        <v>0</v>
      </c>
      <c r="AK442" s="586">
        <v>0</v>
      </c>
      <c r="AL442" s="586">
        <v>0</v>
      </c>
      <c r="AM442" s="586">
        <v>0</v>
      </c>
      <c r="AN442" s="586">
        <v>0</v>
      </c>
      <c r="AO442" s="586">
        <v>0</v>
      </c>
      <c r="AP442" s="599">
        <v>0.96820423313819459</v>
      </c>
      <c r="AV442" s="83">
        <v>0</v>
      </c>
      <c r="AW442" s="83">
        <v>0</v>
      </c>
      <c r="AX442" s="83">
        <v>0</v>
      </c>
      <c r="AY442" s="83">
        <v>0</v>
      </c>
      <c r="AZ442" s="83">
        <v>0</v>
      </c>
      <c r="BA442" s="83">
        <v>0</v>
      </c>
      <c r="BB442" s="83">
        <v>0</v>
      </c>
      <c r="BC442" s="83">
        <v>0</v>
      </c>
      <c r="BD442" s="83">
        <v>0</v>
      </c>
      <c r="BE442" s="586">
        <f t="shared" si="37"/>
        <v>0</v>
      </c>
      <c r="BF442" s="82">
        <v>0.96820423313819459</v>
      </c>
    </row>
    <row r="443" spans="1:58">
      <c r="A443" s="598" t="s">
        <v>575</v>
      </c>
      <c r="B443" s="586">
        <v>0</v>
      </c>
      <c r="C443" s="586">
        <v>0</v>
      </c>
      <c r="D443" s="586">
        <v>0</v>
      </c>
      <c r="E443" s="586">
        <v>0</v>
      </c>
      <c r="F443" s="586">
        <v>0</v>
      </c>
      <c r="G443" s="586">
        <v>0</v>
      </c>
      <c r="H443" s="586">
        <v>0</v>
      </c>
      <c r="I443" s="586">
        <v>0</v>
      </c>
      <c r="J443" s="586">
        <v>0</v>
      </c>
      <c r="K443" s="599">
        <v>0.9662373491814843</v>
      </c>
      <c r="L443" s="586">
        <v>0</v>
      </c>
      <c r="M443" s="586">
        <v>0</v>
      </c>
      <c r="N443" s="586">
        <v>0</v>
      </c>
      <c r="O443" s="586">
        <v>0</v>
      </c>
      <c r="P443" s="586">
        <v>0</v>
      </c>
      <c r="Q443" s="586">
        <v>0</v>
      </c>
      <c r="R443" s="586">
        <v>0</v>
      </c>
      <c r="S443" s="586">
        <v>0</v>
      </c>
      <c r="T443" s="586">
        <v>0</v>
      </c>
      <c r="U443" s="599">
        <v>0.96528100936137662</v>
      </c>
      <c r="V443" s="586">
        <v>0</v>
      </c>
      <c r="W443" s="586">
        <v>0</v>
      </c>
      <c r="X443" s="586">
        <v>0</v>
      </c>
      <c r="Y443" s="586">
        <v>0</v>
      </c>
      <c r="Z443" s="586">
        <v>0</v>
      </c>
      <c r="AA443" s="586">
        <v>0</v>
      </c>
      <c r="AB443" s="586">
        <v>0</v>
      </c>
      <c r="AC443" s="586">
        <v>0</v>
      </c>
      <c r="AD443" s="586">
        <v>0</v>
      </c>
      <c r="AE443" s="586">
        <f t="shared" si="36"/>
        <v>0</v>
      </c>
      <c r="AF443" s="599">
        <v>0.96745351419595016</v>
      </c>
      <c r="AG443" s="586">
        <v>0</v>
      </c>
      <c r="AH443" s="586">
        <v>0</v>
      </c>
      <c r="AI443" s="586">
        <v>0</v>
      </c>
      <c r="AJ443" s="586">
        <v>0</v>
      </c>
      <c r="AK443" s="586">
        <v>0</v>
      </c>
      <c r="AL443" s="586">
        <v>0</v>
      </c>
      <c r="AM443" s="586">
        <v>0</v>
      </c>
      <c r="AN443" s="586">
        <v>0</v>
      </c>
      <c r="AO443" s="586">
        <v>0</v>
      </c>
      <c r="AP443" s="599">
        <v>0.96820423313819459</v>
      </c>
      <c r="AV443" s="83">
        <v>0</v>
      </c>
      <c r="AW443" s="83">
        <v>0</v>
      </c>
      <c r="AX443" s="83">
        <v>0</v>
      </c>
      <c r="AY443" s="83">
        <v>0</v>
      </c>
      <c r="AZ443" s="83">
        <v>0</v>
      </c>
      <c r="BA443" s="83">
        <v>0</v>
      </c>
      <c r="BB443" s="83">
        <v>0</v>
      </c>
      <c r="BC443" s="83">
        <v>0</v>
      </c>
      <c r="BD443" s="83">
        <v>0</v>
      </c>
      <c r="BE443" s="586">
        <f t="shared" si="37"/>
        <v>0</v>
      </c>
      <c r="BF443" s="82">
        <v>0.96820423313819459</v>
      </c>
    </row>
    <row r="444" spans="1:58">
      <c r="A444" s="598" t="s">
        <v>574</v>
      </c>
      <c r="B444" s="586">
        <v>0</v>
      </c>
      <c r="C444" s="586">
        <v>0</v>
      </c>
      <c r="D444" s="586">
        <v>0</v>
      </c>
      <c r="E444" s="586">
        <v>0</v>
      </c>
      <c r="F444" s="586">
        <v>0</v>
      </c>
      <c r="G444" s="586">
        <v>0</v>
      </c>
      <c r="H444" s="586">
        <v>0</v>
      </c>
      <c r="I444" s="586">
        <v>0</v>
      </c>
      <c r="J444" s="586">
        <v>0</v>
      </c>
      <c r="K444" s="599">
        <v>0.9662373491814843</v>
      </c>
      <c r="L444" s="586">
        <v>0</v>
      </c>
      <c r="M444" s="586">
        <v>0</v>
      </c>
      <c r="N444" s="586">
        <v>0</v>
      </c>
      <c r="O444" s="586">
        <v>0</v>
      </c>
      <c r="P444" s="586">
        <v>0</v>
      </c>
      <c r="Q444" s="586">
        <v>0</v>
      </c>
      <c r="R444" s="586">
        <v>0</v>
      </c>
      <c r="S444" s="586">
        <v>0</v>
      </c>
      <c r="T444" s="586">
        <v>0</v>
      </c>
      <c r="U444" s="599">
        <v>0.96528100936137662</v>
      </c>
      <c r="V444" s="586">
        <v>0</v>
      </c>
      <c r="W444" s="586">
        <v>0</v>
      </c>
      <c r="X444" s="586">
        <v>0</v>
      </c>
      <c r="Y444" s="586">
        <v>0</v>
      </c>
      <c r="Z444" s="586">
        <v>0</v>
      </c>
      <c r="AA444" s="586">
        <v>0</v>
      </c>
      <c r="AB444" s="586">
        <v>0</v>
      </c>
      <c r="AC444" s="586">
        <v>0</v>
      </c>
      <c r="AD444" s="586">
        <v>0</v>
      </c>
      <c r="AE444" s="586">
        <f t="shared" si="36"/>
        <v>0</v>
      </c>
      <c r="AF444" s="599">
        <v>0.96745351419595016</v>
      </c>
      <c r="AG444" s="586">
        <v>0</v>
      </c>
      <c r="AH444" s="586">
        <v>0</v>
      </c>
      <c r="AI444" s="586">
        <v>0</v>
      </c>
      <c r="AJ444" s="586">
        <v>0</v>
      </c>
      <c r="AK444" s="586">
        <v>0</v>
      </c>
      <c r="AL444" s="586">
        <v>0</v>
      </c>
      <c r="AM444" s="586">
        <v>0</v>
      </c>
      <c r="AN444" s="586">
        <v>0</v>
      </c>
      <c r="AO444" s="586">
        <v>0</v>
      </c>
      <c r="AP444" s="599">
        <v>0.96820423313819459</v>
      </c>
      <c r="AV444" s="83">
        <v>0</v>
      </c>
      <c r="AW444" s="83">
        <v>0</v>
      </c>
      <c r="AX444" s="83">
        <v>0</v>
      </c>
      <c r="AY444" s="83">
        <v>0</v>
      </c>
      <c r="AZ444" s="83">
        <v>0</v>
      </c>
      <c r="BA444" s="83">
        <v>0</v>
      </c>
      <c r="BB444" s="83">
        <v>0</v>
      </c>
      <c r="BC444" s="83">
        <v>0</v>
      </c>
      <c r="BD444" s="83">
        <v>0</v>
      </c>
      <c r="BE444" s="586">
        <f t="shared" si="37"/>
        <v>0</v>
      </c>
      <c r="BF444" s="82">
        <v>0.96820423313819459</v>
      </c>
    </row>
    <row r="445" spans="1:58">
      <c r="A445" s="598" t="s">
        <v>573</v>
      </c>
      <c r="B445" s="586">
        <v>0</v>
      </c>
      <c r="C445" s="586">
        <v>0</v>
      </c>
      <c r="D445" s="586">
        <v>0</v>
      </c>
      <c r="E445" s="586">
        <v>0</v>
      </c>
      <c r="F445" s="586">
        <v>0</v>
      </c>
      <c r="G445" s="586">
        <v>0</v>
      </c>
      <c r="H445" s="586">
        <v>0</v>
      </c>
      <c r="I445" s="586">
        <v>0</v>
      </c>
      <c r="J445" s="586">
        <v>0</v>
      </c>
      <c r="K445" s="599">
        <v>1</v>
      </c>
      <c r="L445" s="586">
        <v>0</v>
      </c>
      <c r="M445" s="586">
        <v>0</v>
      </c>
      <c r="N445" s="586">
        <v>0</v>
      </c>
      <c r="O445" s="586">
        <v>0</v>
      </c>
      <c r="P445" s="586">
        <v>0</v>
      </c>
      <c r="Q445" s="586">
        <v>0</v>
      </c>
      <c r="R445" s="586">
        <v>0</v>
      </c>
      <c r="S445" s="586">
        <v>0</v>
      </c>
      <c r="T445" s="586">
        <v>0</v>
      </c>
      <c r="U445" s="599">
        <v>1</v>
      </c>
      <c r="V445" s="586">
        <v>0</v>
      </c>
      <c r="W445" s="586">
        <v>0</v>
      </c>
      <c r="X445" s="586">
        <v>0</v>
      </c>
      <c r="Y445" s="586">
        <v>0</v>
      </c>
      <c r="Z445" s="586">
        <v>0</v>
      </c>
      <c r="AA445" s="586">
        <v>0</v>
      </c>
      <c r="AB445" s="586">
        <v>0</v>
      </c>
      <c r="AC445" s="586">
        <v>0</v>
      </c>
      <c r="AD445" s="586">
        <v>0</v>
      </c>
      <c r="AE445" s="586">
        <f t="shared" si="36"/>
        <v>0</v>
      </c>
      <c r="AF445" s="599">
        <v>1</v>
      </c>
      <c r="AG445" s="586">
        <v>0</v>
      </c>
      <c r="AH445" s="586">
        <v>0</v>
      </c>
      <c r="AI445" s="586">
        <v>0</v>
      </c>
      <c r="AJ445" s="586">
        <v>0</v>
      </c>
      <c r="AK445" s="586">
        <v>0</v>
      </c>
      <c r="AL445" s="586">
        <v>0</v>
      </c>
      <c r="AM445" s="586">
        <v>0</v>
      </c>
      <c r="AN445" s="586">
        <v>0</v>
      </c>
      <c r="AO445" s="586">
        <v>0</v>
      </c>
      <c r="AP445" s="599">
        <v>1</v>
      </c>
      <c r="AV445" s="83">
        <v>0</v>
      </c>
      <c r="AW445" s="83">
        <v>0</v>
      </c>
      <c r="AX445" s="83">
        <v>0</v>
      </c>
      <c r="AY445" s="83">
        <v>0</v>
      </c>
      <c r="AZ445" s="83">
        <v>0</v>
      </c>
      <c r="BA445" s="83">
        <v>0</v>
      </c>
      <c r="BB445" s="83">
        <v>0</v>
      </c>
      <c r="BC445" s="83">
        <v>0</v>
      </c>
      <c r="BD445" s="83">
        <v>0</v>
      </c>
      <c r="BE445" s="586">
        <f t="shared" si="37"/>
        <v>0</v>
      </c>
      <c r="BF445" s="82">
        <v>1</v>
      </c>
    </row>
    <row r="446" spans="1:58">
      <c r="A446" s="598" t="s">
        <v>572</v>
      </c>
      <c r="B446" s="586">
        <v>0</v>
      </c>
      <c r="C446" s="586">
        <v>0</v>
      </c>
      <c r="D446" s="586">
        <v>0</v>
      </c>
      <c r="E446" s="586">
        <v>0</v>
      </c>
      <c r="F446" s="586">
        <v>0</v>
      </c>
      <c r="G446" s="586">
        <v>0</v>
      </c>
      <c r="H446" s="586">
        <v>0</v>
      </c>
      <c r="I446" s="586">
        <v>0</v>
      </c>
      <c r="J446" s="586">
        <v>0</v>
      </c>
      <c r="K446" s="599">
        <v>1</v>
      </c>
      <c r="L446" s="586">
        <v>0</v>
      </c>
      <c r="M446" s="586">
        <v>0</v>
      </c>
      <c r="N446" s="586">
        <v>0</v>
      </c>
      <c r="O446" s="586">
        <v>0</v>
      </c>
      <c r="P446" s="586">
        <v>0</v>
      </c>
      <c r="Q446" s="586">
        <v>0</v>
      </c>
      <c r="R446" s="586">
        <v>0</v>
      </c>
      <c r="S446" s="586">
        <v>0</v>
      </c>
      <c r="T446" s="586">
        <v>0</v>
      </c>
      <c r="U446" s="599">
        <v>1</v>
      </c>
      <c r="V446" s="586">
        <v>0</v>
      </c>
      <c r="W446" s="586">
        <v>0</v>
      </c>
      <c r="X446" s="586">
        <v>0</v>
      </c>
      <c r="Y446" s="586">
        <v>0</v>
      </c>
      <c r="Z446" s="586">
        <v>0</v>
      </c>
      <c r="AA446" s="586">
        <v>0</v>
      </c>
      <c r="AB446" s="586">
        <v>0</v>
      </c>
      <c r="AC446" s="586">
        <v>0</v>
      </c>
      <c r="AD446" s="586">
        <v>0</v>
      </c>
      <c r="AE446" s="586">
        <f t="shared" si="36"/>
        <v>0</v>
      </c>
      <c r="AF446" s="599">
        <v>1</v>
      </c>
      <c r="AG446" s="586">
        <v>0</v>
      </c>
      <c r="AH446" s="586">
        <v>0</v>
      </c>
      <c r="AI446" s="586">
        <v>0</v>
      </c>
      <c r="AJ446" s="586">
        <v>0</v>
      </c>
      <c r="AK446" s="586">
        <v>0</v>
      </c>
      <c r="AL446" s="586">
        <v>0</v>
      </c>
      <c r="AM446" s="586">
        <v>0</v>
      </c>
      <c r="AN446" s="586">
        <v>0</v>
      </c>
      <c r="AO446" s="586">
        <v>0</v>
      </c>
      <c r="AP446" s="599">
        <v>1</v>
      </c>
      <c r="AV446" s="83">
        <v>0</v>
      </c>
      <c r="AW446" s="83">
        <v>0</v>
      </c>
      <c r="AX446" s="83">
        <v>0</v>
      </c>
      <c r="AY446" s="83">
        <v>0</v>
      </c>
      <c r="AZ446" s="83">
        <v>0</v>
      </c>
      <c r="BA446" s="83">
        <v>0</v>
      </c>
      <c r="BB446" s="83">
        <v>0</v>
      </c>
      <c r="BC446" s="83">
        <v>0</v>
      </c>
      <c r="BD446" s="83">
        <v>0</v>
      </c>
      <c r="BE446" s="586">
        <f t="shared" si="37"/>
        <v>0</v>
      </c>
      <c r="BF446" s="82">
        <v>1</v>
      </c>
    </row>
    <row r="447" spans="1:58">
      <c r="A447" s="598" t="s">
        <v>571</v>
      </c>
      <c r="B447" s="586">
        <v>252688848.68746576</v>
      </c>
      <c r="C447" s="586">
        <v>252688848.68746576</v>
      </c>
      <c r="D447" s="586">
        <v>-252688848.68746576</v>
      </c>
      <c r="E447" s="586">
        <v>0</v>
      </c>
      <c r="F447" s="586">
        <v>0</v>
      </c>
      <c r="G447" s="586">
        <v>252688848.68746576</v>
      </c>
      <c r="H447" s="586">
        <v>-252688848.68746576</v>
      </c>
      <c r="I447" s="586">
        <v>0</v>
      </c>
      <c r="J447" s="586">
        <v>0</v>
      </c>
      <c r="K447" s="599">
        <v>1</v>
      </c>
      <c r="L447" s="586">
        <v>238965339.7728276</v>
      </c>
      <c r="M447" s="586">
        <v>238965339.7728276</v>
      </c>
      <c r="N447" s="586">
        <v>-238965339.7728276</v>
      </c>
      <c r="O447" s="586">
        <v>0</v>
      </c>
      <c r="P447" s="586">
        <v>0</v>
      </c>
      <c r="Q447" s="586">
        <v>238965339.7728276</v>
      </c>
      <c r="R447" s="586">
        <v>-238965339.7728276</v>
      </c>
      <c r="S447" s="586">
        <v>0</v>
      </c>
      <c r="T447" s="586">
        <v>0</v>
      </c>
      <c r="U447" s="599">
        <v>1</v>
      </c>
      <c r="V447" s="586">
        <v>245046588.23929924</v>
      </c>
      <c r="W447" s="586">
        <v>245046588.23929924</v>
      </c>
      <c r="X447" s="586">
        <v>-245046588.23929924</v>
      </c>
      <c r="Y447" s="586">
        <v>0</v>
      </c>
      <c r="Z447" s="586">
        <v>0</v>
      </c>
      <c r="AA447" s="586">
        <v>245046588.23929924</v>
      </c>
      <c r="AB447" s="586">
        <v>-245046588.23929924</v>
      </c>
      <c r="AC447" s="586">
        <v>0</v>
      </c>
      <c r="AD447" s="586">
        <v>0</v>
      </c>
      <c r="AE447" s="586">
        <f t="shared" si="36"/>
        <v>0</v>
      </c>
      <c r="AF447" s="599">
        <v>1</v>
      </c>
      <c r="AG447" s="586">
        <v>250721646.62413806</v>
      </c>
      <c r="AH447" s="586">
        <v>250721646.62413806</v>
      </c>
      <c r="AI447" s="586">
        <v>-250721646.62413806</v>
      </c>
      <c r="AJ447" s="586">
        <v>0</v>
      </c>
      <c r="AK447" s="586">
        <v>0</v>
      </c>
      <c r="AL447" s="586">
        <v>250721646.62413806</v>
      </c>
      <c r="AM447" s="586">
        <v>-250721646.62413806</v>
      </c>
      <c r="AN447" s="586">
        <v>0</v>
      </c>
      <c r="AO447" s="586">
        <v>0</v>
      </c>
      <c r="AP447" s="599">
        <v>1</v>
      </c>
      <c r="AV447" s="83">
        <v>250721646.62413806</v>
      </c>
      <c r="AW447" s="83">
        <v>250721646.62413806</v>
      </c>
      <c r="AX447" s="83">
        <v>-250721646.62413806</v>
      </c>
      <c r="AY447" s="83">
        <v>0</v>
      </c>
      <c r="AZ447" s="83">
        <v>0</v>
      </c>
      <c r="BA447" s="83">
        <v>250721646.62413806</v>
      </c>
      <c r="BB447" s="83">
        <v>-250721646.62413806</v>
      </c>
      <c r="BC447" s="83">
        <v>0</v>
      </c>
      <c r="BD447" s="83">
        <v>0</v>
      </c>
      <c r="BE447" s="586">
        <f t="shared" si="37"/>
        <v>0</v>
      </c>
      <c r="BF447" s="82">
        <v>1</v>
      </c>
    </row>
    <row r="448" spans="1:58">
      <c r="A448" s="598" t="s">
        <v>570</v>
      </c>
      <c r="B448" s="586">
        <v>11544326.128389532</v>
      </c>
      <c r="C448" s="586">
        <v>11544326.128389532</v>
      </c>
      <c r="D448" s="586">
        <v>-11544326.128389532</v>
      </c>
      <c r="E448" s="586">
        <v>0</v>
      </c>
      <c r="F448" s="586">
        <v>0</v>
      </c>
      <c r="G448" s="586">
        <v>11544326.128389532</v>
      </c>
      <c r="H448" s="586">
        <v>-11544326.128389532</v>
      </c>
      <c r="I448" s="586">
        <v>0</v>
      </c>
      <c r="J448" s="586">
        <v>0</v>
      </c>
      <c r="K448" s="599">
        <v>1</v>
      </c>
      <c r="L448" s="586">
        <v>11316408.015253682</v>
      </c>
      <c r="M448" s="586">
        <v>11316408.015253682</v>
      </c>
      <c r="N448" s="586">
        <v>-11316408.015253682</v>
      </c>
      <c r="O448" s="586">
        <v>0</v>
      </c>
      <c r="P448" s="586">
        <v>0</v>
      </c>
      <c r="Q448" s="586">
        <v>11316408.015253682</v>
      </c>
      <c r="R448" s="586">
        <v>-11316408.015253682</v>
      </c>
      <c r="S448" s="586">
        <v>0</v>
      </c>
      <c r="T448" s="586">
        <v>0</v>
      </c>
      <c r="U448" s="599">
        <v>1</v>
      </c>
      <c r="V448" s="586">
        <v>11564011.761590751</v>
      </c>
      <c r="W448" s="586">
        <v>11564011.761590751</v>
      </c>
      <c r="X448" s="586">
        <v>-11564011.761590751</v>
      </c>
      <c r="Y448" s="586">
        <v>0</v>
      </c>
      <c r="Z448" s="586">
        <v>0</v>
      </c>
      <c r="AA448" s="586">
        <v>11564011.761590751</v>
      </c>
      <c r="AB448" s="586">
        <v>-11564011.761590751</v>
      </c>
      <c r="AC448" s="586">
        <v>0</v>
      </c>
      <c r="AD448" s="586">
        <v>0</v>
      </c>
      <c r="AE448" s="586">
        <f t="shared" si="36"/>
        <v>0</v>
      </c>
      <c r="AF448" s="599">
        <v>1</v>
      </c>
      <c r="AG448" s="586">
        <v>11900342.776923336</v>
      </c>
      <c r="AH448" s="586">
        <v>11900342.776923336</v>
      </c>
      <c r="AI448" s="586">
        <v>-11900342.776923336</v>
      </c>
      <c r="AJ448" s="586">
        <v>0</v>
      </c>
      <c r="AK448" s="586">
        <v>0</v>
      </c>
      <c r="AL448" s="586">
        <v>11900342.776923336</v>
      </c>
      <c r="AM448" s="586">
        <v>-11900342.776923336</v>
      </c>
      <c r="AN448" s="586">
        <v>0</v>
      </c>
      <c r="AO448" s="586">
        <v>0</v>
      </c>
      <c r="AP448" s="599">
        <v>1</v>
      </c>
      <c r="AV448" s="83">
        <v>11900342.776923336</v>
      </c>
      <c r="AW448" s="83">
        <v>11900342.776923336</v>
      </c>
      <c r="AX448" s="83">
        <v>-11900342.776923336</v>
      </c>
      <c r="AY448" s="83">
        <v>0</v>
      </c>
      <c r="AZ448" s="83">
        <v>0</v>
      </c>
      <c r="BA448" s="83">
        <v>11900342.776923336</v>
      </c>
      <c r="BB448" s="83">
        <v>-11900342.776923336</v>
      </c>
      <c r="BC448" s="83">
        <v>0</v>
      </c>
      <c r="BD448" s="83">
        <v>0</v>
      </c>
      <c r="BE448" s="586">
        <f t="shared" si="37"/>
        <v>0</v>
      </c>
      <c r="BF448" s="82">
        <v>1</v>
      </c>
    </row>
    <row r="449" spans="1:58">
      <c r="A449" s="598" t="s">
        <v>569</v>
      </c>
      <c r="B449" s="586">
        <v>0</v>
      </c>
      <c r="C449" s="586">
        <v>0</v>
      </c>
      <c r="D449" s="586">
        <v>0</v>
      </c>
      <c r="E449" s="586">
        <v>0</v>
      </c>
      <c r="F449" s="586">
        <v>0</v>
      </c>
      <c r="G449" s="586">
        <v>0</v>
      </c>
      <c r="H449" s="586">
        <v>0</v>
      </c>
      <c r="I449" s="586">
        <v>0</v>
      </c>
      <c r="J449" s="586">
        <v>0</v>
      </c>
      <c r="K449" s="599">
        <v>1</v>
      </c>
      <c r="L449" s="586">
        <v>0</v>
      </c>
      <c r="M449" s="586">
        <v>0</v>
      </c>
      <c r="N449" s="586">
        <v>0</v>
      </c>
      <c r="O449" s="586">
        <v>0</v>
      </c>
      <c r="P449" s="586">
        <v>0</v>
      </c>
      <c r="Q449" s="586">
        <v>0</v>
      </c>
      <c r="R449" s="586">
        <v>0</v>
      </c>
      <c r="S449" s="586">
        <v>0</v>
      </c>
      <c r="T449" s="586">
        <v>0</v>
      </c>
      <c r="U449" s="599">
        <v>1</v>
      </c>
      <c r="V449" s="586">
        <v>0</v>
      </c>
      <c r="W449" s="586">
        <v>0</v>
      </c>
      <c r="X449" s="586">
        <v>0</v>
      </c>
      <c r="Y449" s="586">
        <v>0</v>
      </c>
      <c r="Z449" s="586">
        <v>0</v>
      </c>
      <c r="AA449" s="586">
        <v>0</v>
      </c>
      <c r="AB449" s="586">
        <v>0</v>
      </c>
      <c r="AC449" s="586">
        <v>0</v>
      </c>
      <c r="AD449" s="586">
        <v>0</v>
      </c>
      <c r="AE449" s="586">
        <f t="shared" si="36"/>
        <v>0</v>
      </c>
      <c r="AF449" s="599">
        <v>1</v>
      </c>
      <c r="AG449" s="586">
        <v>0</v>
      </c>
      <c r="AH449" s="586">
        <v>0</v>
      </c>
      <c r="AI449" s="586">
        <v>0</v>
      </c>
      <c r="AJ449" s="586">
        <v>0</v>
      </c>
      <c r="AK449" s="586">
        <v>0</v>
      </c>
      <c r="AL449" s="586">
        <v>0</v>
      </c>
      <c r="AM449" s="586">
        <v>0</v>
      </c>
      <c r="AN449" s="586">
        <v>0</v>
      </c>
      <c r="AO449" s="586">
        <v>0</v>
      </c>
      <c r="AP449" s="599">
        <v>1</v>
      </c>
      <c r="AV449" s="83">
        <v>0</v>
      </c>
      <c r="AW449" s="83">
        <v>0</v>
      </c>
      <c r="AX449" s="83">
        <v>0</v>
      </c>
      <c r="AY449" s="83">
        <v>0</v>
      </c>
      <c r="AZ449" s="83">
        <v>0</v>
      </c>
      <c r="BA449" s="83">
        <v>0</v>
      </c>
      <c r="BB449" s="83">
        <v>0</v>
      </c>
      <c r="BC449" s="83">
        <v>0</v>
      </c>
      <c r="BD449" s="83">
        <v>0</v>
      </c>
      <c r="BE449" s="586">
        <f t="shared" si="37"/>
        <v>0</v>
      </c>
      <c r="BF449" s="82">
        <v>1</v>
      </c>
    </row>
    <row r="450" spans="1:58">
      <c r="A450" s="598" t="s">
        <v>568</v>
      </c>
      <c r="B450" s="586">
        <v>0</v>
      </c>
      <c r="C450" s="586">
        <v>0</v>
      </c>
      <c r="D450" s="586">
        <v>0</v>
      </c>
      <c r="E450" s="586">
        <v>0</v>
      </c>
      <c r="F450" s="586">
        <v>0</v>
      </c>
      <c r="G450" s="586">
        <v>0</v>
      </c>
      <c r="H450" s="586">
        <v>0</v>
      </c>
      <c r="I450" s="586">
        <v>0</v>
      </c>
      <c r="J450" s="586">
        <v>0</v>
      </c>
      <c r="K450" s="599">
        <v>1</v>
      </c>
      <c r="L450" s="586">
        <v>0</v>
      </c>
      <c r="M450" s="586">
        <v>0</v>
      </c>
      <c r="N450" s="586">
        <v>0</v>
      </c>
      <c r="O450" s="586">
        <v>0</v>
      </c>
      <c r="P450" s="586">
        <v>0</v>
      </c>
      <c r="Q450" s="586">
        <v>0</v>
      </c>
      <c r="R450" s="586">
        <v>0</v>
      </c>
      <c r="S450" s="586">
        <v>0</v>
      </c>
      <c r="T450" s="586">
        <v>0</v>
      </c>
      <c r="U450" s="599">
        <v>1</v>
      </c>
      <c r="V450" s="586">
        <v>0</v>
      </c>
      <c r="W450" s="586">
        <v>0</v>
      </c>
      <c r="X450" s="586">
        <v>0</v>
      </c>
      <c r="Y450" s="586">
        <v>0</v>
      </c>
      <c r="Z450" s="586">
        <v>0</v>
      </c>
      <c r="AA450" s="586">
        <v>0</v>
      </c>
      <c r="AB450" s="586">
        <v>0</v>
      </c>
      <c r="AC450" s="586">
        <v>0</v>
      </c>
      <c r="AD450" s="586">
        <v>0</v>
      </c>
      <c r="AE450" s="586">
        <f t="shared" si="36"/>
        <v>0</v>
      </c>
      <c r="AF450" s="599">
        <v>1</v>
      </c>
      <c r="AG450" s="586">
        <v>0</v>
      </c>
      <c r="AH450" s="586">
        <v>0</v>
      </c>
      <c r="AI450" s="586">
        <v>0</v>
      </c>
      <c r="AJ450" s="586">
        <v>0</v>
      </c>
      <c r="AK450" s="586">
        <v>0</v>
      </c>
      <c r="AL450" s="586">
        <v>0</v>
      </c>
      <c r="AM450" s="586">
        <v>0</v>
      </c>
      <c r="AN450" s="586">
        <v>0</v>
      </c>
      <c r="AO450" s="586">
        <v>0</v>
      </c>
      <c r="AP450" s="599">
        <v>1</v>
      </c>
      <c r="AV450" s="83">
        <v>0</v>
      </c>
      <c r="AW450" s="83">
        <v>0</v>
      </c>
      <c r="AX450" s="83">
        <v>0</v>
      </c>
      <c r="AY450" s="83">
        <v>0</v>
      </c>
      <c r="AZ450" s="83">
        <v>0</v>
      </c>
      <c r="BA450" s="83">
        <v>0</v>
      </c>
      <c r="BB450" s="83">
        <v>0</v>
      </c>
      <c r="BC450" s="83">
        <v>0</v>
      </c>
      <c r="BD450" s="83">
        <v>0</v>
      </c>
      <c r="BE450" s="586">
        <f t="shared" si="37"/>
        <v>0</v>
      </c>
      <c r="BF450" s="82">
        <v>1</v>
      </c>
    </row>
    <row r="451" spans="1:58">
      <c r="A451" s="598" t="s">
        <v>567</v>
      </c>
      <c r="B451" s="586">
        <v>0</v>
      </c>
      <c r="C451" s="586">
        <v>0</v>
      </c>
      <c r="D451" s="586">
        <v>0</v>
      </c>
      <c r="E451" s="586">
        <v>0</v>
      </c>
      <c r="F451" s="586">
        <v>0</v>
      </c>
      <c r="G451" s="586">
        <v>0</v>
      </c>
      <c r="H451" s="586">
        <v>0</v>
      </c>
      <c r="I451" s="586">
        <v>0</v>
      </c>
      <c r="J451" s="586">
        <v>0</v>
      </c>
      <c r="K451" s="599">
        <v>1</v>
      </c>
      <c r="L451" s="586">
        <v>0</v>
      </c>
      <c r="M451" s="586">
        <v>0</v>
      </c>
      <c r="N451" s="586">
        <v>0</v>
      </c>
      <c r="O451" s="586">
        <v>0</v>
      </c>
      <c r="P451" s="586">
        <v>0</v>
      </c>
      <c r="Q451" s="586">
        <v>0</v>
      </c>
      <c r="R451" s="586">
        <v>0</v>
      </c>
      <c r="S451" s="586">
        <v>0</v>
      </c>
      <c r="T451" s="586">
        <v>0</v>
      </c>
      <c r="U451" s="599">
        <v>1</v>
      </c>
      <c r="V451" s="586">
        <v>0</v>
      </c>
      <c r="W451" s="586">
        <v>0</v>
      </c>
      <c r="X451" s="586">
        <v>0</v>
      </c>
      <c r="Y451" s="586">
        <v>0</v>
      </c>
      <c r="Z451" s="586">
        <v>0</v>
      </c>
      <c r="AA451" s="586">
        <v>0</v>
      </c>
      <c r="AB451" s="586">
        <v>0</v>
      </c>
      <c r="AC451" s="586">
        <v>0</v>
      </c>
      <c r="AD451" s="586">
        <v>0</v>
      </c>
      <c r="AE451" s="586">
        <f t="shared" si="36"/>
        <v>0</v>
      </c>
      <c r="AF451" s="599">
        <v>1</v>
      </c>
      <c r="AG451" s="586">
        <v>0</v>
      </c>
      <c r="AH451" s="586">
        <v>0</v>
      </c>
      <c r="AI451" s="586">
        <v>0</v>
      </c>
      <c r="AJ451" s="586">
        <v>0</v>
      </c>
      <c r="AK451" s="586">
        <v>0</v>
      </c>
      <c r="AL451" s="586">
        <v>0</v>
      </c>
      <c r="AM451" s="586">
        <v>0</v>
      </c>
      <c r="AN451" s="586">
        <v>0</v>
      </c>
      <c r="AO451" s="586">
        <v>0</v>
      </c>
      <c r="AP451" s="599">
        <v>1</v>
      </c>
      <c r="AV451" s="83">
        <v>0</v>
      </c>
      <c r="AW451" s="83">
        <v>0</v>
      </c>
      <c r="AX451" s="83">
        <v>0</v>
      </c>
      <c r="AY451" s="83">
        <v>0</v>
      </c>
      <c r="AZ451" s="83">
        <v>0</v>
      </c>
      <c r="BA451" s="83">
        <v>0</v>
      </c>
      <c r="BB451" s="83">
        <v>0</v>
      </c>
      <c r="BC451" s="83">
        <v>0</v>
      </c>
      <c r="BD451" s="83">
        <v>0</v>
      </c>
      <c r="BE451" s="586">
        <f t="shared" si="37"/>
        <v>0</v>
      </c>
      <c r="BF451" s="82">
        <v>1</v>
      </c>
    </row>
    <row r="452" spans="1:58">
      <c r="A452" s="598" t="s">
        <v>566</v>
      </c>
      <c r="B452" s="586">
        <v>4376771.2464369396</v>
      </c>
      <c r="C452" s="586">
        <v>4376771.2464369396</v>
      </c>
      <c r="D452" s="586">
        <v>0</v>
      </c>
      <c r="E452" s="586">
        <v>0</v>
      </c>
      <c r="F452" s="586">
        <v>4376771.2464369396</v>
      </c>
      <c r="G452" s="586">
        <v>4376771.2464369396</v>
      </c>
      <c r="H452" s="586">
        <v>0</v>
      </c>
      <c r="I452" s="586">
        <v>0</v>
      </c>
      <c r="J452" s="586">
        <v>4376771.2464369396</v>
      </c>
      <c r="K452" s="599">
        <v>1</v>
      </c>
      <c r="L452" s="586">
        <v>4410187.2392763896</v>
      </c>
      <c r="M452" s="586">
        <v>4410187.2392763896</v>
      </c>
      <c r="N452" s="586">
        <v>0</v>
      </c>
      <c r="O452" s="586">
        <v>0</v>
      </c>
      <c r="P452" s="586">
        <v>4410187.2392763896</v>
      </c>
      <c r="Q452" s="586">
        <v>4410187.2392763896</v>
      </c>
      <c r="R452" s="586">
        <v>0</v>
      </c>
      <c r="S452" s="586">
        <v>0</v>
      </c>
      <c r="T452" s="586">
        <v>4410187.2392763896</v>
      </c>
      <c r="U452" s="599">
        <v>1</v>
      </c>
      <c r="V452" s="586">
        <v>4451080.3537645787</v>
      </c>
      <c r="W452" s="586">
        <v>4451080.3537645787</v>
      </c>
      <c r="X452" s="586">
        <v>0</v>
      </c>
      <c r="Y452" s="586">
        <v>0</v>
      </c>
      <c r="Z452" s="586">
        <v>4451080.3537645787</v>
      </c>
      <c r="AA452" s="586">
        <v>4451080.3537645787</v>
      </c>
      <c r="AB452" s="586">
        <v>0</v>
      </c>
      <c r="AC452" s="586">
        <v>0</v>
      </c>
      <c r="AD452" s="586">
        <v>4451080.3537645787</v>
      </c>
      <c r="AE452" s="586">
        <f t="shared" si="36"/>
        <v>4451080.3537645787</v>
      </c>
      <c r="AF452" s="599">
        <v>1</v>
      </c>
      <c r="AG452" s="586">
        <v>4498107.6026024865</v>
      </c>
      <c r="AH452" s="586">
        <v>4498107.6026024865</v>
      </c>
      <c r="AI452" s="586">
        <v>0</v>
      </c>
      <c r="AJ452" s="586">
        <v>0</v>
      </c>
      <c r="AK452" s="586">
        <v>4498107.6026024865</v>
      </c>
      <c r="AL452" s="586">
        <v>4498107.6026024865</v>
      </c>
      <c r="AM452" s="586">
        <v>0</v>
      </c>
      <c r="AN452" s="586">
        <v>0</v>
      </c>
      <c r="AO452" s="586">
        <v>4498107.6026024865</v>
      </c>
      <c r="AP452" s="599">
        <v>1</v>
      </c>
      <c r="AV452" s="83">
        <v>4498107.6026024865</v>
      </c>
      <c r="AW452" s="83">
        <v>4498107.6026024865</v>
      </c>
      <c r="AX452" s="83">
        <v>0</v>
      </c>
      <c r="AY452" s="83">
        <v>0</v>
      </c>
      <c r="AZ452" s="83">
        <v>4498107.6026024865</v>
      </c>
      <c r="BA452" s="83">
        <v>4498107.6026024865</v>
      </c>
      <c r="BB452" s="83">
        <v>0</v>
      </c>
      <c r="BC452" s="83">
        <v>0</v>
      </c>
      <c r="BD452" s="83">
        <v>4498107.6026024865</v>
      </c>
      <c r="BE452" s="586">
        <f t="shared" si="37"/>
        <v>4498107.6026024865</v>
      </c>
      <c r="BF452" s="82">
        <v>1</v>
      </c>
    </row>
    <row r="453" spans="1:58">
      <c r="A453" s="598" t="s">
        <v>565</v>
      </c>
      <c r="B453" s="586">
        <v>332476.59249761858</v>
      </c>
      <c r="C453" s="586">
        <v>332476.59249761858</v>
      </c>
      <c r="D453" s="586">
        <v>-332476.59249761858</v>
      </c>
      <c r="E453" s="586">
        <v>0</v>
      </c>
      <c r="F453" s="586">
        <v>0</v>
      </c>
      <c r="G453" s="586">
        <v>332476.59249761858</v>
      </c>
      <c r="H453" s="586">
        <v>-332476.59249761858</v>
      </c>
      <c r="I453" s="586">
        <v>0</v>
      </c>
      <c r="J453" s="586">
        <v>0</v>
      </c>
      <c r="K453" s="599">
        <v>1</v>
      </c>
      <c r="L453" s="586">
        <v>325912.55083930609</v>
      </c>
      <c r="M453" s="586">
        <v>325912.55083930609</v>
      </c>
      <c r="N453" s="586">
        <v>-325912.55083930609</v>
      </c>
      <c r="O453" s="586">
        <v>0</v>
      </c>
      <c r="P453" s="586">
        <v>0</v>
      </c>
      <c r="Q453" s="586">
        <v>325912.55083930609</v>
      </c>
      <c r="R453" s="586">
        <v>-325912.55083930609</v>
      </c>
      <c r="S453" s="586">
        <v>0</v>
      </c>
      <c r="T453" s="586">
        <v>0</v>
      </c>
      <c r="U453" s="599">
        <v>1</v>
      </c>
      <c r="V453" s="586">
        <v>333043.53873381362</v>
      </c>
      <c r="W453" s="586">
        <v>333043.53873381362</v>
      </c>
      <c r="X453" s="586">
        <v>-333043.53873381362</v>
      </c>
      <c r="Y453" s="586">
        <v>0</v>
      </c>
      <c r="Z453" s="586">
        <v>0</v>
      </c>
      <c r="AA453" s="586">
        <v>333043.53873381362</v>
      </c>
      <c r="AB453" s="586">
        <v>-333043.53873381362</v>
      </c>
      <c r="AC453" s="586">
        <v>0</v>
      </c>
      <c r="AD453" s="586">
        <v>0</v>
      </c>
      <c r="AE453" s="586">
        <f t="shared" si="36"/>
        <v>0</v>
      </c>
      <c r="AF453" s="599">
        <v>1</v>
      </c>
      <c r="AG453" s="586">
        <v>342729.87197539222</v>
      </c>
      <c r="AH453" s="586">
        <v>342729.87197539222</v>
      </c>
      <c r="AI453" s="586">
        <v>-342729.87197539222</v>
      </c>
      <c r="AJ453" s="586">
        <v>0</v>
      </c>
      <c r="AK453" s="586">
        <v>0</v>
      </c>
      <c r="AL453" s="586">
        <v>342729.87197539222</v>
      </c>
      <c r="AM453" s="586">
        <v>-342729.87197539222</v>
      </c>
      <c r="AN453" s="586">
        <v>0</v>
      </c>
      <c r="AO453" s="586">
        <v>0</v>
      </c>
      <c r="AP453" s="599">
        <v>1</v>
      </c>
      <c r="AV453" s="83">
        <v>342729.87197539222</v>
      </c>
      <c r="AW453" s="83">
        <v>342729.87197539222</v>
      </c>
      <c r="AX453" s="83">
        <v>-342729.87197539222</v>
      </c>
      <c r="AY453" s="83">
        <v>0</v>
      </c>
      <c r="AZ453" s="83">
        <v>0</v>
      </c>
      <c r="BA453" s="83">
        <v>342729.87197539222</v>
      </c>
      <c r="BB453" s="83">
        <v>-342729.87197539222</v>
      </c>
      <c r="BC453" s="83">
        <v>0</v>
      </c>
      <c r="BD453" s="83">
        <v>0</v>
      </c>
      <c r="BE453" s="586">
        <f t="shared" si="37"/>
        <v>0</v>
      </c>
      <c r="BF453" s="82">
        <v>1</v>
      </c>
    </row>
    <row r="454" spans="1:58">
      <c r="A454" s="598" t="s">
        <v>564</v>
      </c>
      <c r="B454" s="586">
        <v>70398.492109963277</v>
      </c>
      <c r="C454" s="586">
        <v>70398.492109963277</v>
      </c>
      <c r="D454" s="586">
        <v>-70398.492109963277</v>
      </c>
      <c r="E454" s="586">
        <v>0</v>
      </c>
      <c r="F454" s="586">
        <v>0</v>
      </c>
      <c r="G454" s="586">
        <v>70398.492109963277</v>
      </c>
      <c r="H454" s="586">
        <v>-70398.492109963277</v>
      </c>
      <c r="I454" s="586">
        <v>0</v>
      </c>
      <c r="J454" s="586">
        <v>0</v>
      </c>
      <c r="K454" s="599">
        <v>1</v>
      </c>
      <c r="L454" s="586">
        <v>59134.43537421435</v>
      </c>
      <c r="M454" s="586">
        <v>59134.43537421435</v>
      </c>
      <c r="N454" s="586">
        <v>-59134.43537421435</v>
      </c>
      <c r="O454" s="586">
        <v>0</v>
      </c>
      <c r="P454" s="586">
        <v>0</v>
      </c>
      <c r="Q454" s="586">
        <v>59134.43537421435</v>
      </c>
      <c r="R454" s="586">
        <v>-59134.43537421435</v>
      </c>
      <c r="S454" s="586">
        <v>0</v>
      </c>
      <c r="T454" s="586">
        <v>0</v>
      </c>
      <c r="U454" s="599">
        <v>1</v>
      </c>
      <c r="V454" s="586">
        <v>52151.745168113681</v>
      </c>
      <c r="W454" s="586">
        <v>52151.745168113681</v>
      </c>
      <c r="X454" s="586">
        <v>-52151.745168113681</v>
      </c>
      <c r="Y454" s="586">
        <v>0</v>
      </c>
      <c r="Z454" s="586">
        <v>0</v>
      </c>
      <c r="AA454" s="586">
        <v>52151.745168113681</v>
      </c>
      <c r="AB454" s="586">
        <v>-52151.745168113681</v>
      </c>
      <c r="AC454" s="586">
        <v>0</v>
      </c>
      <c r="AD454" s="586">
        <v>0</v>
      </c>
      <c r="AE454" s="586">
        <f t="shared" si="36"/>
        <v>0</v>
      </c>
      <c r="AF454" s="599">
        <v>1</v>
      </c>
      <c r="AG454" s="586">
        <v>51548.3404965398</v>
      </c>
      <c r="AH454" s="586">
        <v>51548.3404965398</v>
      </c>
      <c r="AI454" s="586">
        <v>-51548.3404965398</v>
      </c>
      <c r="AJ454" s="586">
        <v>0</v>
      </c>
      <c r="AK454" s="586">
        <v>0</v>
      </c>
      <c r="AL454" s="586">
        <v>51548.3404965398</v>
      </c>
      <c r="AM454" s="586">
        <v>-51548.3404965398</v>
      </c>
      <c r="AN454" s="586">
        <v>0</v>
      </c>
      <c r="AO454" s="586">
        <v>0</v>
      </c>
      <c r="AP454" s="599">
        <v>1</v>
      </c>
      <c r="AV454" s="83">
        <v>51548.3404965398</v>
      </c>
      <c r="AW454" s="83">
        <v>51548.3404965398</v>
      </c>
      <c r="AX454" s="83">
        <v>-51548.3404965398</v>
      </c>
      <c r="AY454" s="83">
        <v>0</v>
      </c>
      <c r="AZ454" s="83">
        <v>0</v>
      </c>
      <c r="BA454" s="83">
        <v>51548.3404965398</v>
      </c>
      <c r="BB454" s="83">
        <v>-51548.3404965398</v>
      </c>
      <c r="BC454" s="83">
        <v>0</v>
      </c>
      <c r="BD454" s="83">
        <v>0</v>
      </c>
      <c r="BE454" s="586">
        <f t="shared" si="37"/>
        <v>0</v>
      </c>
      <c r="BF454" s="82">
        <v>1</v>
      </c>
    </row>
    <row r="455" spans="1:58">
      <c r="A455" s="598" t="s">
        <v>563</v>
      </c>
      <c r="B455" s="586">
        <v>2520806.0192534891</v>
      </c>
      <c r="C455" s="586">
        <v>2520806.0192534891</v>
      </c>
      <c r="D455" s="586">
        <v>-2520806.0192534891</v>
      </c>
      <c r="E455" s="586">
        <v>0</v>
      </c>
      <c r="F455" s="586">
        <v>0</v>
      </c>
      <c r="G455" s="586">
        <v>2520806.0192534891</v>
      </c>
      <c r="H455" s="586">
        <v>-2520806.0192534891</v>
      </c>
      <c r="I455" s="586">
        <v>0</v>
      </c>
      <c r="J455" s="586">
        <v>0</v>
      </c>
      <c r="K455" s="599">
        <v>1</v>
      </c>
      <c r="L455" s="586">
        <v>2010747.132695152</v>
      </c>
      <c r="M455" s="586">
        <v>2010747.132695152</v>
      </c>
      <c r="N455" s="586">
        <v>-2010747.132695152</v>
      </c>
      <c r="O455" s="586">
        <v>0</v>
      </c>
      <c r="P455" s="586">
        <v>0</v>
      </c>
      <c r="Q455" s="586">
        <v>2010747.132695152</v>
      </c>
      <c r="R455" s="586">
        <v>-2010747.132695152</v>
      </c>
      <c r="S455" s="586">
        <v>0</v>
      </c>
      <c r="T455" s="586">
        <v>0</v>
      </c>
      <c r="U455" s="599">
        <v>1</v>
      </c>
      <c r="V455" s="586">
        <v>2247556.1963200257</v>
      </c>
      <c r="W455" s="586">
        <v>2247556.1963200257</v>
      </c>
      <c r="X455" s="586">
        <v>-2247556.1963200257</v>
      </c>
      <c r="Y455" s="586">
        <v>0</v>
      </c>
      <c r="Z455" s="586">
        <v>0</v>
      </c>
      <c r="AA455" s="586">
        <v>2247556.1963200257</v>
      </c>
      <c r="AB455" s="586">
        <v>-2247556.1963200257</v>
      </c>
      <c r="AC455" s="586">
        <v>0</v>
      </c>
      <c r="AD455" s="586">
        <v>0</v>
      </c>
      <c r="AE455" s="586">
        <f t="shared" si="36"/>
        <v>0</v>
      </c>
      <c r="AF455" s="599">
        <v>1</v>
      </c>
      <c r="AG455" s="586">
        <v>2403013.1320979241</v>
      </c>
      <c r="AH455" s="586">
        <v>2403013.1320979241</v>
      </c>
      <c r="AI455" s="586">
        <v>-2403013.1320979241</v>
      </c>
      <c r="AJ455" s="586">
        <v>0</v>
      </c>
      <c r="AK455" s="586">
        <v>0</v>
      </c>
      <c r="AL455" s="586">
        <v>2403013.1320979241</v>
      </c>
      <c r="AM455" s="586">
        <v>-2403013.1320979241</v>
      </c>
      <c r="AN455" s="586">
        <v>0</v>
      </c>
      <c r="AO455" s="586">
        <v>0</v>
      </c>
      <c r="AP455" s="599">
        <v>1</v>
      </c>
      <c r="AV455" s="83">
        <v>2403013.1320979241</v>
      </c>
      <c r="AW455" s="83">
        <v>2403013.1320979241</v>
      </c>
      <c r="AX455" s="83">
        <v>-2403013.1320979241</v>
      </c>
      <c r="AY455" s="83">
        <v>0</v>
      </c>
      <c r="AZ455" s="83">
        <v>0</v>
      </c>
      <c r="BA455" s="83">
        <v>2403013.1320979241</v>
      </c>
      <c r="BB455" s="83">
        <v>-2403013.1320979241</v>
      </c>
      <c r="BC455" s="83">
        <v>0</v>
      </c>
      <c r="BD455" s="83">
        <v>0</v>
      </c>
      <c r="BE455" s="586">
        <f t="shared" si="37"/>
        <v>0</v>
      </c>
      <c r="BF455" s="82">
        <v>1</v>
      </c>
    </row>
    <row r="456" spans="1:58">
      <c r="A456" s="598" t="s">
        <v>562</v>
      </c>
      <c r="B456" s="586">
        <v>0</v>
      </c>
      <c r="C456" s="586">
        <v>0</v>
      </c>
      <c r="D456" s="586">
        <v>0</v>
      </c>
      <c r="E456" s="586">
        <v>0</v>
      </c>
      <c r="F456" s="586">
        <v>0</v>
      </c>
      <c r="G456" s="586">
        <v>0</v>
      </c>
      <c r="H456" s="586">
        <v>0</v>
      </c>
      <c r="I456" s="586">
        <v>0</v>
      </c>
      <c r="J456" s="586">
        <v>0</v>
      </c>
      <c r="K456" s="599">
        <v>1</v>
      </c>
      <c r="L456" s="586">
        <v>0</v>
      </c>
      <c r="M456" s="586">
        <v>0</v>
      </c>
      <c r="N456" s="586">
        <v>0</v>
      </c>
      <c r="O456" s="586">
        <v>0</v>
      </c>
      <c r="P456" s="586">
        <v>0</v>
      </c>
      <c r="Q456" s="586">
        <v>0</v>
      </c>
      <c r="R456" s="586">
        <v>0</v>
      </c>
      <c r="S456" s="586">
        <v>0</v>
      </c>
      <c r="T456" s="586">
        <v>0</v>
      </c>
      <c r="U456" s="599">
        <v>1</v>
      </c>
      <c r="V456" s="586">
        <v>0</v>
      </c>
      <c r="W456" s="586">
        <v>0</v>
      </c>
      <c r="X456" s="586">
        <v>0</v>
      </c>
      <c r="Y456" s="586">
        <v>0</v>
      </c>
      <c r="Z456" s="586">
        <v>0</v>
      </c>
      <c r="AA456" s="586">
        <v>0</v>
      </c>
      <c r="AB456" s="586">
        <v>0</v>
      </c>
      <c r="AC456" s="586">
        <v>0</v>
      </c>
      <c r="AD456" s="586">
        <v>0</v>
      </c>
      <c r="AE456" s="586">
        <f t="shared" si="36"/>
        <v>0</v>
      </c>
      <c r="AF456" s="599">
        <v>1</v>
      </c>
      <c r="AG456" s="586">
        <v>0</v>
      </c>
      <c r="AH456" s="586">
        <v>0</v>
      </c>
      <c r="AI456" s="586">
        <v>0</v>
      </c>
      <c r="AJ456" s="586">
        <v>0</v>
      </c>
      <c r="AK456" s="586">
        <v>0</v>
      </c>
      <c r="AL456" s="586">
        <v>0</v>
      </c>
      <c r="AM456" s="586">
        <v>0</v>
      </c>
      <c r="AN456" s="586">
        <v>0</v>
      </c>
      <c r="AO456" s="586">
        <v>0</v>
      </c>
      <c r="AP456" s="599">
        <v>1</v>
      </c>
      <c r="AV456" s="83">
        <v>0</v>
      </c>
      <c r="AW456" s="83">
        <v>0</v>
      </c>
      <c r="AX456" s="83">
        <v>0</v>
      </c>
      <c r="AY456" s="83">
        <v>0</v>
      </c>
      <c r="AZ456" s="83">
        <v>0</v>
      </c>
      <c r="BA456" s="83">
        <v>0</v>
      </c>
      <c r="BB456" s="83">
        <v>0</v>
      </c>
      <c r="BC456" s="83">
        <v>0</v>
      </c>
      <c r="BD456" s="83">
        <v>0</v>
      </c>
      <c r="BE456" s="586">
        <f t="shared" si="37"/>
        <v>0</v>
      </c>
      <c r="BF456" s="82">
        <v>1</v>
      </c>
    </row>
    <row r="457" spans="1:58">
      <c r="A457" s="598" t="s">
        <v>561</v>
      </c>
      <c r="B457" s="586">
        <v>355663.96731461387</v>
      </c>
      <c r="C457" s="586">
        <v>355663.96731461387</v>
      </c>
      <c r="D457" s="586">
        <v>-355663.96731461387</v>
      </c>
      <c r="E457" s="586">
        <v>0</v>
      </c>
      <c r="F457" s="586">
        <v>0</v>
      </c>
      <c r="G457" s="586">
        <v>355663.96731461387</v>
      </c>
      <c r="H457" s="586">
        <v>-355663.96731461387</v>
      </c>
      <c r="I457" s="586">
        <v>0</v>
      </c>
      <c r="J457" s="586">
        <v>0</v>
      </c>
      <c r="K457" s="599">
        <v>1</v>
      </c>
      <c r="L457" s="586">
        <v>242246.88601853012</v>
      </c>
      <c r="M457" s="586">
        <v>242246.88601853012</v>
      </c>
      <c r="N457" s="586">
        <v>-242246.88601853012</v>
      </c>
      <c r="O457" s="586">
        <v>0</v>
      </c>
      <c r="P457" s="586">
        <v>0</v>
      </c>
      <c r="Q457" s="586">
        <v>242246.88601853012</v>
      </c>
      <c r="R457" s="586">
        <v>-242246.88601853012</v>
      </c>
      <c r="S457" s="586">
        <v>0</v>
      </c>
      <c r="T457" s="586">
        <v>0</v>
      </c>
      <c r="U457" s="599">
        <v>1</v>
      </c>
      <c r="V457" s="586">
        <v>236657.61544372473</v>
      </c>
      <c r="W457" s="586">
        <v>236657.61544372473</v>
      </c>
      <c r="X457" s="586">
        <v>-236657.61544372473</v>
      </c>
      <c r="Y457" s="586">
        <v>0</v>
      </c>
      <c r="Z457" s="586">
        <v>0</v>
      </c>
      <c r="AA457" s="586">
        <v>236657.61544372473</v>
      </c>
      <c r="AB457" s="586">
        <v>-236657.61544372473</v>
      </c>
      <c r="AC457" s="586">
        <v>0</v>
      </c>
      <c r="AD457" s="586">
        <v>0</v>
      </c>
      <c r="AE457" s="586">
        <f t="shared" si="36"/>
        <v>0</v>
      </c>
      <c r="AF457" s="599">
        <v>1</v>
      </c>
      <c r="AG457" s="586">
        <v>219733.33247346416</v>
      </c>
      <c r="AH457" s="586">
        <v>219733.33247346416</v>
      </c>
      <c r="AI457" s="586">
        <v>-219733.33247346416</v>
      </c>
      <c r="AJ457" s="586">
        <v>0</v>
      </c>
      <c r="AK457" s="586">
        <v>0</v>
      </c>
      <c r="AL457" s="586">
        <v>219733.33247346416</v>
      </c>
      <c r="AM457" s="586">
        <v>-219733.33247346416</v>
      </c>
      <c r="AN457" s="586">
        <v>0</v>
      </c>
      <c r="AO457" s="586">
        <v>0</v>
      </c>
      <c r="AP457" s="599">
        <v>1</v>
      </c>
      <c r="AV457" s="83">
        <v>219733.33247346416</v>
      </c>
      <c r="AW457" s="83">
        <v>219733.33247346416</v>
      </c>
      <c r="AX457" s="83">
        <v>-219733.33247346416</v>
      </c>
      <c r="AY457" s="83">
        <v>0</v>
      </c>
      <c r="AZ457" s="83">
        <v>0</v>
      </c>
      <c r="BA457" s="83">
        <v>219733.33247346416</v>
      </c>
      <c r="BB457" s="83">
        <v>-219733.33247346416</v>
      </c>
      <c r="BC457" s="83">
        <v>0</v>
      </c>
      <c r="BD457" s="83">
        <v>0</v>
      </c>
      <c r="BE457" s="586">
        <f t="shared" si="37"/>
        <v>0</v>
      </c>
      <c r="BF457" s="82">
        <v>1</v>
      </c>
    </row>
    <row r="458" spans="1:58">
      <c r="A458" s="598" t="s">
        <v>560</v>
      </c>
      <c r="B458" s="586">
        <v>0</v>
      </c>
      <c r="C458" s="586">
        <v>0</v>
      </c>
      <c r="D458" s="586">
        <v>0</v>
      </c>
      <c r="E458" s="586">
        <v>0</v>
      </c>
      <c r="F458" s="586">
        <v>0</v>
      </c>
      <c r="G458" s="586">
        <v>0</v>
      </c>
      <c r="H458" s="586">
        <v>0</v>
      </c>
      <c r="I458" s="586">
        <v>0</v>
      </c>
      <c r="J458" s="586">
        <v>0</v>
      </c>
      <c r="K458" s="599">
        <v>0.9662373491814843</v>
      </c>
      <c r="L458" s="586">
        <v>0</v>
      </c>
      <c r="M458" s="586">
        <v>0</v>
      </c>
      <c r="N458" s="586">
        <v>0</v>
      </c>
      <c r="O458" s="586">
        <v>0</v>
      </c>
      <c r="P458" s="586">
        <v>0</v>
      </c>
      <c r="Q458" s="586">
        <v>0</v>
      </c>
      <c r="R458" s="586">
        <v>0</v>
      </c>
      <c r="S458" s="586">
        <v>0</v>
      </c>
      <c r="T458" s="586">
        <v>0</v>
      </c>
      <c r="U458" s="599">
        <v>0.96528100936137662</v>
      </c>
      <c r="V458" s="586">
        <v>0</v>
      </c>
      <c r="W458" s="586">
        <v>0</v>
      </c>
      <c r="X458" s="586">
        <v>0</v>
      </c>
      <c r="Y458" s="586">
        <v>0</v>
      </c>
      <c r="Z458" s="586">
        <v>0</v>
      </c>
      <c r="AA458" s="586">
        <v>0</v>
      </c>
      <c r="AB458" s="586">
        <v>0</v>
      </c>
      <c r="AC458" s="586">
        <v>0</v>
      </c>
      <c r="AD458" s="586">
        <v>0</v>
      </c>
      <c r="AE458" s="586">
        <f t="shared" si="36"/>
        <v>0</v>
      </c>
      <c r="AF458" s="599">
        <v>0.96745351419595016</v>
      </c>
      <c r="AG458" s="586">
        <v>0</v>
      </c>
      <c r="AH458" s="586">
        <v>0</v>
      </c>
      <c r="AI458" s="586">
        <v>0</v>
      </c>
      <c r="AJ458" s="586">
        <v>0</v>
      </c>
      <c r="AK458" s="586">
        <v>0</v>
      </c>
      <c r="AL458" s="586">
        <v>0</v>
      </c>
      <c r="AM458" s="586">
        <v>0</v>
      </c>
      <c r="AN458" s="586">
        <v>0</v>
      </c>
      <c r="AO458" s="586">
        <v>0</v>
      </c>
      <c r="AP458" s="599">
        <v>0.96820423313819459</v>
      </c>
      <c r="AV458" s="83">
        <v>0</v>
      </c>
      <c r="AW458" s="83">
        <v>0</v>
      </c>
      <c r="AX458" s="83">
        <v>0</v>
      </c>
      <c r="AY458" s="83">
        <v>0</v>
      </c>
      <c r="AZ458" s="83">
        <v>0</v>
      </c>
      <c r="BA458" s="83">
        <v>0</v>
      </c>
      <c r="BB458" s="83">
        <v>0</v>
      </c>
      <c r="BC458" s="83">
        <v>0</v>
      </c>
      <c r="BD458" s="83">
        <v>0</v>
      </c>
      <c r="BE458" s="586">
        <f t="shared" si="37"/>
        <v>0</v>
      </c>
      <c r="BF458" s="82">
        <v>0.96820423313819459</v>
      </c>
    </row>
    <row r="459" spans="1:58">
      <c r="A459" s="598" t="s">
        <v>559</v>
      </c>
      <c r="B459" s="586">
        <v>0</v>
      </c>
      <c r="C459" s="586">
        <v>0</v>
      </c>
      <c r="D459" s="586">
        <v>0</v>
      </c>
      <c r="E459" s="586">
        <v>0</v>
      </c>
      <c r="F459" s="586">
        <v>0</v>
      </c>
      <c r="G459" s="586">
        <v>0</v>
      </c>
      <c r="H459" s="586">
        <v>0</v>
      </c>
      <c r="I459" s="586">
        <v>0</v>
      </c>
      <c r="J459" s="586">
        <v>0</v>
      </c>
      <c r="K459" s="599">
        <v>1</v>
      </c>
      <c r="L459" s="586">
        <v>0</v>
      </c>
      <c r="M459" s="586">
        <v>0</v>
      </c>
      <c r="N459" s="586">
        <v>0</v>
      </c>
      <c r="O459" s="586">
        <v>0</v>
      </c>
      <c r="P459" s="586">
        <v>0</v>
      </c>
      <c r="Q459" s="586">
        <v>0</v>
      </c>
      <c r="R459" s="586">
        <v>0</v>
      </c>
      <c r="S459" s="586">
        <v>0</v>
      </c>
      <c r="T459" s="586">
        <v>0</v>
      </c>
      <c r="U459" s="599">
        <v>1</v>
      </c>
      <c r="V459" s="586">
        <v>0</v>
      </c>
      <c r="W459" s="586">
        <v>0</v>
      </c>
      <c r="X459" s="586">
        <v>0</v>
      </c>
      <c r="Y459" s="586">
        <v>0</v>
      </c>
      <c r="Z459" s="586">
        <v>0</v>
      </c>
      <c r="AA459" s="586">
        <v>0</v>
      </c>
      <c r="AB459" s="586">
        <v>0</v>
      </c>
      <c r="AC459" s="586">
        <v>0</v>
      </c>
      <c r="AD459" s="586">
        <v>0</v>
      </c>
      <c r="AE459" s="586">
        <f t="shared" si="36"/>
        <v>0</v>
      </c>
      <c r="AF459" s="599">
        <v>1</v>
      </c>
      <c r="AG459" s="586">
        <v>0</v>
      </c>
      <c r="AH459" s="586">
        <v>0</v>
      </c>
      <c r="AI459" s="586">
        <v>0</v>
      </c>
      <c r="AJ459" s="586">
        <v>0</v>
      </c>
      <c r="AK459" s="586">
        <v>0</v>
      </c>
      <c r="AL459" s="586">
        <v>0</v>
      </c>
      <c r="AM459" s="586">
        <v>0</v>
      </c>
      <c r="AN459" s="586">
        <v>0</v>
      </c>
      <c r="AO459" s="586">
        <v>0</v>
      </c>
      <c r="AP459" s="599">
        <v>1</v>
      </c>
      <c r="AV459" s="83">
        <v>0</v>
      </c>
      <c r="AW459" s="83">
        <v>0</v>
      </c>
      <c r="AX459" s="83">
        <v>0</v>
      </c>
      <c r="AY459" s="83">
        <v>0</v>
      </c>
      <c r="AZ459" s="83">
        <v>0</v>
      </c>
      <c r="BA459" s="83">
        <v>0</v>
      </c>
      <c r="BB459" s="83">
        <v>0</v>
      </c>
      <c r="BC459" s="83">
        <v>0</v>
      </c>
      <c r="BD459" s="83">
        <v>0</v>
      </c>
      <c r="BE459" s="586">
        <f t="shared" si="37"/>
        <v>0</v>
      </c>
      <c r="BF459" s="82">
        <v>1</v>
      </c>
    </row>
    <row r="460" spans="1:58">
      <c r="A460" s="598" t="s">
        <v>558</v>
      </c>
      <c r="B460" s="586">
        <v>148367.99733600786</v>
      </c>
      <c r="C460" s="586">
        <v>148367.99733600786</v>
      </c>
      <c r="D460" s="586">
        <v>-148367.99733600786</v>
      </c>
      <c r="E460" s="586">
        <v>0</v>
      </c>
      <c r="F460" s="586">
        <v>0</v>
      </c>
      <c r="G460" s="586">
        <v>148367.99733600786</v>
      </c>
      <c r="H460" s="586">
        <v>-148367.99733600786</v>
      </c>
      <c r="I460" s="586">
        <v>0</v>
      </c>
      <c r="J460" s="586">
        <v>0</v>
      </c>
      <c r="K460" s="599">
        <v>1</v>
      </c>
      <c r="L460" s="586">
        <v>186328.35738985596</v>
      </c>
      <c r="M460" s="586">
        <v>186328.35738985596</v>
      </c>
      <c r="N460" s="586">
        <v>-186328.35738985596</v>
      </c>
      <c r="O460" s="586">
        <v>0</v>
      </c>
      <c r="P460" s="586">
        <v>0</v>
      </c>
      <c r="Q460" s="586">
        <v>186328.35738985596</v>
      </c>
      <c r="R460" s="586">
        <v>-186328.35738985596</v>
      </c>
      <c r="S460" s="586">
        <v>0</v>
      </c>
      <c r="T460" s="586">
        <v>0</v>
      </c>
      <c r="U460" s="599">
        <v>1</v>
      </c>
      <c r="V460" s="586">
        <v>153728.98481668675</v>
      </c>
      <c r="W460" s="586">
        <v>153728.98481668675</v>
      </c>
      <c r="X460" s="586">
        <v>-153728.98481668675</v>
      </c>
      <c r="Y460" s="586">
        <v>0</v>
      </c>
      <c r="Z460" s="586">
        <v>0</v>
      </c>
      <c r="AA460" s="586">
        <v>153728.98481668675</v>
      </c>
      <c r="AB460" s="586">
        <v>-153728.98481668675</v>
      </c>
      <c r="AC460" s="586">
        <v>0</v>
      </c>
      <c r="AD460" s="586">
        <v>0</v>
      </c>
      <c r="AE460" s="586">
        <f t="shared" si="36"/>
        <v>0</v>
      </c>
      <c r="AF460" s="599">
        <v>1</v>
      </c>
      <c r="AG460" s="586">
        <v>138035.45765580822</v>
      </c>
      <c r="AH460" s="586">
        <v>138035.45765580822</v>
      </c>
      <c r="AI460" s="586">
        <v>-138035.45765580822</v>
      </c>
      <c r="AJ460" s="586">
        <v>0</v>
      </c>
      <c r="AK460" s="586">
        <v>0</v>
      </c>
      <c r="AL460" s="586">
        <v>138035.45765580822</v>
      </c>
      <c r="AM460" s="586">
        <v>-138035.45765580822</v>
      </c>
      <c r="AN460" s="586">
        <v>0</v>
      </c>
      <c r="AO460" s="586">
        <v>0</v>
      </c>
      <c r="AP460" s="599">
        <v>1</v>
      </c>
      <c r="AV460" s="83">
        <v>138035.45765580822</v>
      </c>
      <c r="AW460" s="83">
        <v>138035.45765580822</v>
      </c>
      <c r="AX460" s="83">
        <v>-138035.45765580822</v>
      </c>
      <c r="AY460" s="83">
        <v>0</v>
      </c>
      <c r="AZ460" s="83">
        <v>0</v>
      </c>
      <c r="BA460" s="83">
        <v>138035.45765580822</v>
      </c>
      <c r="BB460" s="83">
        <v>-138035.45765580822</v>
      </c>
      <c r="BC460" s="83">
        <v>0</v>
      </c>
      <c r="BD460" s="83">
        <v>0</v>
      </c>
      <c r="BE460" s="586">
        <f t="shared" si="37"/>
        <v>0</v>
      </c>
      <c r="BF460" s="82">
        <v>1</v>
      </c>
    </row>
    <row r="461" spans="1:58">
      <c r="A461" s="598" t="s">
        <v>557</v>
      </c>
      <c r="B461" s="586">
        <v>63733.44000000001</v>
      </c>
      <c r="C461" s="586">
        <v>63733.44000000001</v>
      </c>
      <c r="D461" s="586">
        <v>0</v>
      </c>
      <c r="E461" s="586">
        <v>0</v>
      </c>
      <c r="F461" s="586">
        <v>63733.44000000001</v>
      </c>
      <c r="G461" s="586">
        <v>61581.630119817186</v>
      </c>
      <c r="H461" s="586">
        <v>0</v>
      </c>
      <c r="I461" s="586">
        <v>0</v>
      </c>
      <c r="J461" s="586">
        <v>61581.630119817186</v>
      </c>
      <c r="K461" s="599">
        <v>0.9662373491814843</v>
      </c>
      <c r="L461" s="586">
        <v>63733.44000000001</v>
      </c>
      <c r="M461" s="586">
        <v>63733.44000000001</v>
      </c>
      <c r="N461" s="586">
        <v>0</v>
      </c>
      <c r="O461" s="586">
        <v>0</v>
      </c>
      <c r="P461" s="586">
        <v>63733.44000000001</v>
      </c>
      <c r="Q461" s="586">
        <v>61520.679293272748</v>
      </c>
      <c r="R461" s="586">
        <v>0</v>
      </c>
      <c r="S461" s="586">
        <v>0</v>
      </c>
      <c r="T461" s="586">
        <v>61520.679293272748</v>
      </c>
      <c r="U461" s="599">
        <v>0.96528100936137662</v>
      </c>
      <c r="V461" s="586">
        <v>63733.44000000001</v>
      </c>
      <c r="W461" s="586">
        <v>63733.44000000001</v>
      </c>
      <c r="X461" s="586">
        <v>0</v>
      </c>
      <c r="Y461" s="586">
        <v>0</v>
      </c>
      <c r="Z461" s="586">
        <v>63733.44000000001</v>
      </c>
      <c r="AA461" s="586">
        <v>61659.140499796747</v>
      </c>
      <c r="AB461" s="586">
        <v>0</v>
      </c>
      <c r="AC461" s="586">
        <v>0</v>
      </c>
      <c r="AD461" s="586">
        <v>61659.140499796747</v>
      </c>
      <c r="AE461" s="586">
        <f t="shared" si="36"/>
        <v>61650.566023145853</v>
      </c>
      <c r="AF461" s="599">
        <v>0.96745351419595016</v>
      </c>
      <c r="AG461" s="586">
        <v>63733.44000000001</v>
      </c>
      <c r="AH461" s="586">
        <v>63733.44000000001</v>
      </c>
      <c r="AI461" s="586">
        <v>0</v>
      </c>
      <c r="AJ461" s="586">
        <v>0</v>
      </c>
      <c r="AK461" s="586">
        <v>63733.44000000001</v>
      </c>
      <c r="AL461" s="586">
        <v>61706.986400459144</v>
      </c>
      <c r="AM461" s="586">
        <v>0</v>
      </c>
      <c r="AN461" s="586">
        <v>0</v>
      </c>
      <c r="AO461" s="586">
        <v>61706.986400459144</v>
      </c>
      <c r="AP461" s="599">
        <v>0.96820423313819459</v>
      </c>
      <c r="AV461" s="83">
        <v>63733.44000000001</v>
      </c>
      <c r="AW461" s="83">
        <v>63733.44000000001</v>
      </c>
      <c r="AX461" s="83">
        <v>0</v>
      </c>
      <c r="AY461" s="83">
        <v>0</v>
      </c>
      <c r="AZ461" s="83">
        <v>63733.44000000001</v>
      </c>
      <c r="BA461" s="83">
        <v>61706.986400459144</v>
      </c>
      <c r="BB461" s="83">
        <v>0</v>
      </c>
      <c r="BC461" s="83">
        <v>0</v>
      </c>
      <c r="BD461" s="83">
        <v>61706.986400459144</v>
      </c>
      <c r="BE461" s="586">
        <f t="shared" si="37"/>
        <v>61695.925986715098</v>
      </c>
      <c r="BF461" s="82">
        <v>0.96820423313819459</v>
      </c>
    </row>
    <row r="462" spans="1:58">
      <c r="A462" s="598" t="s">
        <v>556</v>
      </c>
      <c r="B462" s="586">
        <v>0</v>
      </c>
      <c r="C462" s="586">
        <v>0</v>
      </c>
      <c r="D462" s="586">
        <v>0</v>
      </c>
      <c r="E462" s="586">
        <v>0</v>
      </c>
      <c r="F462" s="586">
        <v>0</v>
      </c>
      <c r="G462" s="586">
        <v>0</v>
      </c>
      <c r="H462" s="586">
        <v>0</v>
      </c>
      <c r="I462" s="586">
        <v>0</v>
      </c>
      <c r="J462" s="586">
        <v>0</v>
      </c>
      <c r="K462" s="599">
        <v>0.96287947161421517</v>
      </c>
      <c r="L462" s="586">
        <v>0</v>
      </c>
      <c r="M462" s="586">
        <v>0</v>
      </c>
      <c r="N462" s="586">
        <v>0</v>
      </c>
      <c r="O462" s="586">
        <v>0</v>
      </c>
      <c r="P462" s="586">
        <v>0</v>
      </c>
      <c r="Q462" s="586">
        <v>0</v>
      </c>
      <c r="R462" s="586">
        <v>0</v>
      </c>
      <c r="S462" s="586">
        <v>0</v>
      </c>
      <c r="T462" s="586">
        <v>0</v>
      </c>
      <c r="U462" s="599">
        <v>0.96235508192146091</v>
      </c>
      <c r="V462" s="586">
        <v>0</v>
      </c>
      <c r="W462" s="586">
        <v>0</v>
      </c>
      <c r="X462" s="586">
        <v>0</v>
      </c>
      <c r="Y462" s="586">
        <v>0</v>
      </c>
      <c r="Z462" s="586">
        <v>0</v>
      </c>
      <c r="AA462" s="586">
        <v>0</v>
      </c>
      <c r="AB462" s="586">
        <v>0</v>
      </c>
      <c r="AC462" s="586">
        <v>0</v>
      </c>
      <c r="AD462" s="586">
        <v>0</v>
      </c>
      <c r="AE462" s="586">
        <f t="shared" si="36"/>
        <v>0</v>
      </c>
      <c r="AF462" s="599">
        <v>0.96421280818140953</v>
      </c>
      <c r="AG462" s="586">
        <v>0</v>
      </c>
      <c r="AH462" s="586">
        <v>0</v>
      </c>
      <c r="AI462" s="586">
        <v>0</v>
      </c>
      <c r="AJ462" s="586">
        <v>0</v>
      </c>
      <c r="AK462" s="586">
        <v>0</v>
      </c>
      <c r="AL462" s="586">
        <v>0</v>
      </c>
      <c r="AM462" s="586">
        <v>0</v>
      </c>
      <c r="AN462" s="586">
        <v>0</v>
      </c>
      <c r="AO462" s="586">
        <v>0</v>
      </c>
      <c r="AP462" s="599">
        <v>0.96535234278281601</v>
      </c>
      <c r="AV462" s="83">
        <v>0</v>
      </c>
      <c r="AW462" s="83">
        <v>0</v>
      </c>
      <c r="AX462" s="83">
        <v>0</v>
      </c>
      <c r="AY462" s="83">
        <v>0</v>
      </c>
      <c r="AZ462" s="83">
        <v>0</v>
      </c>
      <c r="BA462" s="83">
        <v>0</v>
      </c>
      <c r="BB462" s="83">
        <v>0</v>
      </c>
      <c r="BC462" s="83">
        <v>0</v>
      </c>
      <c r="BD462" s="83">
        <v>0</v>
      </c>
      <c r="BE462" s="586">
        <f t="shared" si="37"/>
        <v>0</v>
      </c>
      <c r="BF462" s="82">
        <v>0.96535234278281601</v>
      </c>
    </row>
    <row r="463" spans="1:58">
      <c r="A463" s="598" t="s">
        <v>554</v>
      </c>
      <c r="B463" s="586">
        <v>171902.42999999996</v>
      </c>
      <c r="C463" s="586">
        <v>171902.42999999996</v>
      </c>
      <c r="D463" s="586">
        <v>-171902.42999999996</v>
      </c>
      <c r="E463" s="586">
        <v>0</v>
      </c>
      <c r="F463" s="586">
        <v>0</v>
      </c>
      <c r="G463" s="586">
        <v>162248.92785381697</v>
      </c>
      <c r="H463" s="586">
        <v>-162248.92785381697</v>
      </c>
      <c r="I463" s="586">
        <v>0</v>
      </c>
      <c r="J463" s="586">
        <v>0</v>
      </c>
      <c r="K463" s="599">
        <v>0.94384313155908861</v>
      </c>
      <c r="L463" s="586">
        <v>2337967</v>
      </c>
      <c r="M463" s="586">
        <v>2337967</v>
      </c>
      <c r="N463" s="586">
        <v>-2337967</v>
      </c>
      <c r="O463" s="586">
        <v>0</v>
      </c>
      <c r="P463" s="586">
        <v>0</v>
      </c>
      <c r="Q463" s="586">
        <v>2204179.6262401324</v>
      </c>
      <c r="R463" s="586">
        <v>-2204179.6262401324</v>
      </c>
      <c r="S463" s="586">
        <v>0</v>
      </c>
      <c r="T463" s="586">
        <v>0</v>
      </c>
      <c r="U463" s="599">
        <v>0.94277619240995802</v>
      </c>
      <c r="V463" s="586">
        <v>4192123</v>
      </c>
      <c r="W463" s="586">
        <v>4192123</v>
      </c>
      <c r="X463" s="586">
        <v>-4192123</v>
      </c>
      <c r="Y463" s="586">
        <v>0</v>
      </c>
      <c r="Z463" s="586">
        <v>0</v>
      </c>
      <c r="AA463" s="586">
        <v>3970450.1390783046</v>
      </c>
      <c r="AB463" s="586">
        <v>-3970450.1390783046</v>
      </c>
      <c r="AC463" s="586">
        <v>0</v>
      </c>
      <c r="AD463" s="586">
        <v>0</v>
      </c>
      <c r="AE463" s="586">
        <f t="shared" si="36"/>
        <v>0</v>
      </c>
      <c r="AF463" s="599">
        <v>0.94712157517284312</v>
      </c>
      <c r="AG463" s="586">
        <v>8872721</v>
      </c>
      <c r="AH463" s="586">
        <v>8872721</v>
      </c>
      <c r="AI463" s="586">
        <v>-8872721</v>
      </c>
      <c r="AJ463" s="586">
        <v>0</v>
      </c>
      <c r="AK463" s="586">
        <v>0</v>
      </c>
      <c r="AL463" s="586">
        <v>8404415.1508444585</v>
      </c>
      <c r="AM463" s="586">
        <v>-8404415.1508444585</v>
      </c>
      <c r="AN463" s="586">
        <v>0</v>
      </c>
      <c r="AO463" s="586">
        <v>0</v>
      </c>
      <c r="AP463" s="599">
        <v>0.94721959034263092</v>
      </c>
      <c r="AV463" s="83">
        <v>8872721</v>
      </c>
      <c r="AW463" s="83">
        <v>8872721</v>
      </c>
      <c r="AX463" s="83">
        <v>-8872721</v>
      </c>
      <c r="AY463" s="83">
        <v>0</v>
      </c>
      <c r="AZ463" s="83">
        <v>0</v>
      </c>
      <c r="BA463" s="83">
        <v>8404415.1508444585</v>
      </c>
      <c r="BB463" s="83">
        <v>-8404415.1508444585</v>
      </c>
      <c r="BC463" s="83">
        <v>0</v>
      </c>
      <c r="BD463" s="83">
        <v>0</v>
      </c>
      <c r="BE463" s="586">
        <f t="shared" si="37"/>
        <v>0</v>
      </c>
      <c r="BF463" s="82">
        <v>0.94721959034263092</v>
      </c>
    </row>
    <row r="464" spans="1:58" ht="15.75" thickBot="1">
      <c r="A464" s="598" t="s">
        <v>553</v>
      </c>
      <c r="B464" s="586">
        <v>0</v>
      </c>
      <c r="C464" s="586">
        <v>0</v>
      </c>
      <c r="D464" s="586">
        <v>0</v>
      </c>
      <c r="E464" s="586">
        <v>0</v>
      </c>
      <c r="F464" s="586">
        <v>0</v>
      </c>
      <c r="G464" s="586">
        <v>0</v>
      </c>
      <c r="H464" s="586">
        <v>0</v>
      </c>
      <c r="I464" s="586">
        <v>0</v>
      </c>
      <c r="J464" s="586">
        <v>0</v>
      </c>
      <c r="K464" s="599">
        <v>0.94384313155908861</v>
      </c>
      <c r="L464" s="586">
        <v>0</v>
      </c>
      <c r="M464" s="586">
        <v>0</v>
      </c>
      <c r="N464" s="586">
        <v>0</v>
      </c>
      <c r="O464" s="586">
        <v>0</v>
      </c>
      <c r="P464" s="586">
        <v>0</v>
      </c>
      <c r="Q464" s="586">
        <v>0</v>
      </c>
      <c r="R464" s="586">
        <v>0</v>
      </c>
      <c r="S464" s="586">
        <v>0</v>
      </c>
      <c r="T464" s="586">
        <v>0</v>
      </c>
      <c r="U464" s="599">
        <v>0.94277619240995802</v>
      </c>
      <c r="V464" s="586">
        <v>0</v>
      </c>
      <c r="W464" s="586">
        <v>0</v>
      </c>
      <c r="X464" s="586">
        <v>0</v>
      </c>
      <c r="Y464" s="586">
        <v>0</v>
      </c>
      <c r="Z464" s="586">
        <v>0</v>
      </c>
      <c r="AA464" s="586">
        <v>0</v>
      </c>
      <c r="AB464" s="586">
        <v>0</v>
      </c>
      <c r="AC464" s="586">
        <v>0</v>
      </c>
      <c r="AD464" s="586">
        <v>0</v>
      </c>
      <c r="AE464" s="586">
        <f t="shared" si="36"/>
        <v>0</v>
      </c>
      <c r="AF464" s="599">
        <v>0.94712157517284312</v>
      </c>
      <c r="AG464" s="586">
        <v>0</v>
      </c>
      <c r="AH464" s="586">
        <v>0</v>
      </c>
      <c r="AI464" s="586">
        <v>0</v>
      </c>
      <c r="AJ464" s="586">
        <v>0</v>
      </c>
      <c r="AK464" s="586">
        <v>0</v>
      </c>
      <c r="AL464" s="586">
        <v>0</v>
      </c>
      <c r="AM464" s="586">
        <v>0</v>
      </c>
      <c r="AN464" s="586">
        <v>0</v>
      </c>
      <c r="AO464" s="586">
        <v>0</v>
      </c>
      <c r="AP464" s="599">
        <v>0.94721959034263092</v>
      </c>
      <c r="AV464" s="83">
        <v>0</v>
      </c>
      <c r="AW464" s="83">
        <v>0</v>
      </c>
      <c r="AX464" s="83">
        <v>0</v>
      </c>
      <c r="AY464" s="83">
        <v>0</v>
      </c>
      <c r="AZ464" s="83">
        <v>0</v>
      </c>
      <c r="BA464" s="83">
        <v>0</v>
      </c>
      <c r="BB464" s="83">
        <v>0</v>
      </c>
      <c r="BC464" s="83">
        <v>0</v>
      </c>
      <c r="BD464" s="83">
        <v>0</v>
      </c>
      <c r="BE464" s="586">
        <f t="shared" si="37"/>
        <v>0</v>
      </c>
      <c r="BF464" s="82">
        <v>0.94721959034263092</v>
      </c>
    </row>
    <row r="465" spans="1:58">
      <c r="A465" s="596" t="s">
        <v>551</v>
      </c>
      <c r="B465" s="600">
        <v>1207501992.9927485</v>
      </c>
      <c r="C465" s="600">
        <v>1207501992.9927485</v>
      </c>
      <c r="D465" s="600">
        <v>-719336357.47631156</v>
      </c>
      <c r="E465" s="600">
        <v>0</v>
      </c>
      <c r="F465" s="600">
        <v>488165635.51643687</v>
      </c>
      <c r="G465" s="600">
        <v>1189673838.0781844</v>
      </c>
      <c r="H465" s="600">
        <v>-719307563.75524795</v>
      </c>
      <c r="I465" s="600">
        <v>0</v>
      </c>
      <c r="J465" s="600">
        <v>470366274.32293653</v>
      </c>
      <c r="K465" s="601" t="s">
        <v>5</v>
      </c>
      <c r="L465" s="600">
        <v>1219934478.5477066</v>
      </c>
      <c r="M465" s="600">
        <v>1219934478.5477066</v>
      </c>
      <c r="N465" s="600">
        <v>-697940173.71445262</v>
      </c>
      <c r="O465" s="600">
        <v>0</v>
      </c>
      <c r="P465" s="600">
        <v>521994304.83325338</v>
      </c>
      <c r="Q465" s="600">
        <v>1200434953.9423504</v>
      </c>
      <c r="R465" s="600">
        <v>-697786418.32479072</v>
      </c>
      <c r="S465" s="600">
        <v>0</v>
      </c>
      <c r="T465" s="600">
        <v>502648535.61755961</v>
      </c>
      <c r="U465" s="601" t="s">
        <v>5</v>
      </c>
      <c r="V465" s="600">
        <v>1315342852.1598966</v>
      </c>
      <c r="W465" s="600">
        <v>1315342852.1598966</v>
      </c>
      <c r="X465" s="600">
        <v>-716021341.37467778</v>
      </c>
      <c r="Y465" s="600">
        <v>0</v>
      </c>
      <c r="Z465" s="600">
        <v>599321510.7852186</v>
      </c>
      <c r="AA465" s="600">
        <v>1293971490.6149206</v>
      </c>
      <c r="AB465" s="600">
        <v>-715780898.25294971</v>
      </c>
      <c r="AC465" s="600">
        <v>0</v>
      </c>
      <c r="AD465" s="600">
        <v>578190592.36197054</v>
      </c>
      <c r="AE465" s="600">
        <f>SUM(AE434:AE464)</f>
        <v>578110806.6885159</v>
      </c>
      <c r="AF465" s="601" t="s">
        <v>5</v>
      </c>
      <c r="AG465" s="600">
        <v>1377201118.6329091</v>
      </c>
      <c r="AH465" s="600">
        <v>1377201118.6329091</v>
      </c>
      <c r="AI465" s="600">
        <v>-739946947.74379539</v>
      </c>
      <c r="AJ465" s="600">
        <v>0</v>
      </c>
      <c r="AK465" s="600">
        <v>637254170.88911331</v>
      </c>
      <c r="AL465" s="600">
        <v>1354933140.2304463</v>
      </c>
      <c r="AM465" s="600">
        <v>-739459787.15787065</v>
      </c>
      <c r="AN465" s="600">
        <v>0</v>
      </c>
      <c r="AO465" s="600">
        <v>615473353.07257545</v>
      </c>
      <c r="AP465" s="601" t="s">
        <v>5</v>
      </c>
      <c r="AV465" s="78">
        <v>1377201118.6329091</v>
      </c>
      <c r="AW465" s="78">
        <v>1377201118.6329091</v>
      </c>
      <c r="AX465" s="78">
        <v>-739946947.74379539</v>
      </c>
      <c r="AY465" s="78">
        <v>0</v>
      </c>
      <c r="AZ465" s="78">
        <v>637254170.88911331</v>
      </c>
      <c r="BA465" s="78">
        <v>1354933140.2304463</v>
      </c>
      <c r="BB465" s="78">
        <v>-739459787.15787065</v>
      </c>
      <c r="BC465" s="78">
        <v>0</v>
      </c>
      <c r="BD465" s="78">
        <v>615473353.07257545</v>
      </c>
      <c r="BE465" s="600">
        <f>SUM(BE434:BE464)</f>
        <v>615363841.33984542</v>
      </c>
      <c r="BF465" s="74" t="s">
        <v>5</v>
      </c>
    </row>
    <row r="466" spans="1:58">
      <c r="AE466" s="583">
        <f>+IF(AF466=1,AD466,AD466*$AT$6)</f>
        <v>0</v>
      </c>
      <c r="BE466" s="583">
        <f>+IF(BF466=1,BD466,BD466*$BJ$6)</f>
        <v>0</v>
      </c>
    </row>
    <row r="467" spans="1:58">
      <c r="A467" s="596" t="s">
        <v>540</v>
      </c>
      <c r="B467" s="586"/>
      <c r="C467" s="586"/>
      <c r="D467" s="586"/>
      <c r="E467" s="586"/>
      <c r="F467" s="586"/>
      <c r="G467" s="586"/>
      <c r="H467" s="586"/>
      <c r="I467" s="586"/>
      <c r="J467" s="586"/>
      <c r="K467" s="586"/>
      <c r="L467" s="586"/>
      <c r="M467" s="586"/>
      <c r="N467" s="586"/>
      <c r="O467" s="586"/>
      <c r="P467" s="586"/>
      <c r="Q467" s="586"/>
      <c r="R467" s="586"/>
      <c r="S467" s="586"/>
      <c r="T467" s="586"/>
      <c r="U467" s="586"/>
      <c r="V467" s="586"/>
      <c r="W467" s="586"/>
      <c r="X467" s="586"/>
      <c r="Y467" s="586"/>
      <c r="Z467" s="586"/>
      <c r="AA467" s="586"/>
      <c r="AB467" s="586"/>
      <c r="AC467" s="586"/>
      <c r="AD467" s="586"/>
      <c r="AE467" s="586">
        <f>+IF(AF467=1,AD467,AD467*$AT$6)</f>
        <v>0</v>
      </c>
      <c r="AF467" s="586"/>
      <c r="AG467" s="586"/>
      <c r="AH467" s="586"/>
      <c r="AI467" s="586"/>
      <c r="AJ467" s="586"/>
      <c r="AK467" s="586"/>
      <c r="AL467" s="586"/>
      <c r="AM467" s="586"/>
      <c r="AN467" s="586"/>
      <c r="AO467" s="586"/>
      <c r="AP467" s="586"/>
      <c r="AV467" s="83"/>
      <c r="AW467" s="83"/>
      <c r="AX467" s="83"/>
      <c r="AY467" s="83"/>
      <c r="AZ467" s="83"/>
      <c r="BA467" s="83"/>
      <c r="BB467" s="83"/>
      <c r="BC467" s="83"/>
      <c r="BD467" s="83"/>
      <c r="BE467" s="586">
        <f>+IF(BF467=1,BD467,BD467*$BJ$6)</f>
        <v>0</v>
      </c>
      <c r="BF467" s="83"/>
    </row>
    <row r="468" spans="1:58">
      <c r="A468" s="597" t="s">
        <v>547</v>
      </c>
      <c r="B468" s="586"/>
      <c r="C468" s="586"/>
      <c r="D468" s="586"/>
      <c r="E468" s="586"/>
      <c r="F468" s="586"/>
      <c r="G468" s="586"/>
      <c r="H468" s="586"/>
      <c r="I468" s="586"/>
      <c r="J468" s="586"/>
      <c r="K468" s="586"/>
      <c r="L468" s="586"/>
      <c r="M468" s="586"/>
      <c r="N468" s="586"/>
      <c r="O468" s="586"/>
      <c r="P468" s="586"/>
      <c r="Q468" s="586"/>
      <c r="R468" s="586"/>
      <c r="S468" s="586"/>
      <c r="T468" s="586"/>
      <c r="U468" s="586"/>
      <c r="V468" s="586"/>
      <c r="W468" s="586"/>
      <c r="X468" s="586"/>
      <c r="Y468" s="586"/>
      <c r="Z468" s="586"/>
      <c r="AA468" s="586"/>
      <c r="AB468" s="586"/>
      <c r="AC468" s="586"/>
      <c r="AD468" s="586"/>
      <c r="AE468" s="586">
        <f>+IF(AF468=1,AD468,AD468*$AT$6)</f>
        <v>0</v>
      </c>
      <c r="AF468" s="586"/>
      <c r="AG468" s="586"/>
      <c r="AH468" s="586"/>
      <c r="AI468" s="586"/>
      <c r="AJ468" s="586"/>
      <c r="AK468" s="586"/>
      <c r="AL468" s="586"/>
      <c r="AM468" s="586"/>
      <c r="AN468" s="586"/>
      <c r="AO468" s="586"/>
      <c r="AP468" s="586"/>
      <c r="AV468" s="83"/>
      <c r="AW468" s="83"/>
      <c r="AX468" s="83"/>
      <c r="AY468" s="83"/>
      <c r="AZ468" s="83"/>
      <c r="BA468" s="83"/>
      <c r="BB468" s="83"/>
      <c r="BC468" s="83"/>
      <c r="BD468" s="83"/>
      <c r="BE468" s="586">
        <f>+IF(BF468=1,BD468,BD468*$BJ$6)</f>
        <v>0</v>
      </c>
      <c r="BF468" s="83"/>
    </row>
    <row r="469" spans="1:58">
      <c r="A469" s="598" t="s">
        <v>550</v>
      </c>
      <c r="B469" s="586">
        <v>397631182.69350857</v>
      </c>
      <c r="C469" s="586">
        <v>397631182.69350857</v>
      </c>
      <c r="D469" s="586">
        <v>-76520038.616352841</v>
      </c>
      <c r="E469" s="586">
        <v>0</v>
      </c>
      <c r="F469" s="586">
        <v>321111144.07715571</v>
      </c>
      <c r="G469" s="586">
        <v>382182766.13919812</v>
      </c>
      <c r="H469" s="586">
        <v>-90894622.381630734</v>
      </c>
      <c r="I469" s="586">
        <v>0</v>
      </c>
      <c r="J469" s="586">
        <v>291288143.75756741</v>
      </c>
      <c r="K469" s="599">
        <v>1.9240283522184358</v>
      </c>
      <c r="L469" s="586">
        <v>-95569522.459312558</v>
      </c>
      <c r="M469" s="586">
        <v>-95569522.459312558</v>
      </c>
      <c r="N469" s="586">
        <v>-72135678.376136914</v>
      </c>
      <c r="O469" s="586">
        <v>0</v>
      </c>
      <c r="P469" s="586">
        <v>-167705200.83544949</v>
      </c>
      <c r="Q469" s="586">
        <v>-91710538.641287401</v>
      </c>
      <c r="R469" s="586">
        <v>-79824428.642985463</v>
      </c>
      <c r="S469" s="586">
        <v>0</v>
      </c>
      <c r="T469" s="586">
        <v>-171534967.28427288</v>
      </c>
      <c r="U469" s="599">
        <v>1.9219762695268707</v>
      </c>
      <c r="V469" s="586">
        <v>261613725.93339357</v>
      </c>
      <c r="W469" s="586">
        <v>261613725.93339357</v>
      </c>
      <c r="X469" s="586">
        <v>-51773980.395585977</v>
      </c>
      <c r="Y469" s="586">
        <v>-71163804.98450911</v>
      </c>
      <c r="Z469" s="586">
        <v>138675940.55329847</v>
      </c>
      <c r="AA469" s="586">
        <v>250941373.78527719</v>
      </c>
      <c r="AB469" s="586">
        <v>-57466536.680907257</v>
      </c>
      <c r="AC469" s="586">
        <v>-67436090.870941535</v>
      </c>
      <c r="AD469" s="586">
        <v>126038746.23342839</v>
      </c>
      <c r="AE469" s="586">
        <f>+IF(AF469=1,AD469,AD469*$AT$6)</f>
        <v>126021218.96532303</v>
      </c>
      <c r="AF469" s="599">
        <v>1.9234184954593259</v>
      </c>
      <c r="AG469" s="586">
        <v>355995477.63635856</v>
      </c>
      <c r="AH469" s="586">
        <v>355995477.63635856</v>
      </c>
      <c r="AI469" s="586">
        <v>-63337195.873083256</v>
      </c>
      <c r="AJ469" s="586">
        <v>-69633531.360270336</v>
      </c>
      <c r="AK469" s="586">
        <v>223024750.403005</v>
      </c>
      <c r="AL469" s="586">
        <v>339805334.04077846</v>
      </c>
      <c r="AM469" s="586">
        <v>-67948811.267211184</v>
      </c>
      <c r="AN469" s="586">
        <v>-66138869.986545749</v>
      </c>
      <c r="AO469" s="586">
        <v>205717652.78702152</v>
      </c>
      <c r="AP469" s="599">
        <v>1.9198738336088372</v>
      </c>
      <c r="AV469" s="83">
        <v>355995477.63635856</v>
      </c>
      <c r="AW469" s="83">
        <v>355995477.63635856</v>
      </c>
      <c r="AX469" s="83">
        <v>-63337195.873083256</v>
      </c>
      <c r="AY469" s="83">
        <v>-69633531.360270336</v>
      </c>
      <c r="AZ469" s="83">
        <v>223024750.403005</v>
      </c>
      <c r="BA469" s="83">
        <v>339805334.04077846</v>
      </c>
      <c r="BB469" s="83">
        <v>-67948811.267211184</v>
      </c>
      <c r="BC469" s="83">
        <v>-66138869.986545749</v>
      </c>
      <c r="BD469" s="83">
        <v>205717652.78702152</v>
      </c>
      <c r="BE469" s="586">
        <f>+IF(BF469=1,BD469,BD469*$BJ$6)</f>
        <v>205680779.77657321</v>
      </c>
      <c r="BF469" s="82">
        <v>1.9198738336088372</v>
      </c>
    </row>
    <row r="470" spans="1:58" ht="15.75" thickBot="1">
      <c r="A470" s="598" t="s">
        <v>549</v>
      </c>
      <c r="B470" s="586">
        <v>64922794.139470048</v>
      </c>
      <c r="C470" s="586">
        <v>64922794.139470048</v>
      </c>
      <c r="D470" s="586">
        <v>-12668365.559212107</v>
      </c>
      <c r="E470" s="586">
        <v>0</v>
      </c>
      <c r="F470" s="586">
        <v>52254428.580257945</v>
      </c>
      <c r="G470" s="586">
        <v>62400470.912849896</v>
      </c>
      <c r="H470" s="586">
        <v>-15032938.193883501</v>
      </c>
      <c r="I470" s="586">
        <v>0</v>
      </c>
      <c r="J470" s="586">
        <v>47367532.718966395</v>
      </c>
      <c r="K470" s="599">
        <v>1.9240283522184358</v>
      </c>
      <c r="L470" s="586">
        <v>68688502.327708095</v>
      </c>
      <c r="M470" s="586">
        <v>68688502.327708095</v>
      </c>
      <c r="N470" s="586">
        <v>-11431340.928004634</v>
      </c>
      <c r="O470" s="586">
        <v>0</v>
      </c>
      <c r="P470" s="586">
        <v>57257161.399703465</v>
      </c>
      <c r="Q470" s="586">
        <v>65914942.178552203</v>
      </c>
      <c r="R470" s="586">
        <v>-12742168.302707531</v>
      </c>
      <c r="S470" s="586">
        <v>0</v>
      </c>
      <c r="T470" s="586">
        <v>53172773.875844672</v>
      </c>
      <c r="U470" s="599">
        <v>1.9219762695268707</v>
      </c>
      <c r="V470" s="586">
        <v>42605256.687148891</v>
      </c>
      <c r="W470" s="586">
        <v>42605256.687148891</v>
      </c>
      <c r="X470" s="586">
        <v>-7645529.338646194</v>
      </c>
      <c r="Y470" s="586">
        <v>-11833739.302034777</v>
      </c>
      <c r="Z470" s="586">
        <v>23125988.046467919</v>
      </c>
      <c r="AA470" s="586">
        <v>40867204.522248693</v>
      </c>
      <c r="AB470" s="586">
        <v>-8643106.8782668058</v>
      </c>
      <c r="AC470" s="586">
        <v>-11213862.427518625</v>
      </c>
      <c r="AD470" s="586">
        <v>21010235.21646326</v>
      </c>
      <c r="AE470" s="586">
        <f>+IF(AF470=1,AD470,AD470*$AT$6)</f>
        <v>21007313.479802109</v>
      </c>
      <c r="AF470" s="599">
        <v>1.9234184954593259</v>
      </c>
      <c r="AG470" s="586">
        <v>41004062.272504546</v>
      </c>
      <c r="AH470" s="586">
        <v>41004062.272504546</v>
      </c>
      <c r="AI470" s="586">
        <v>-9283220.9713366032</v>
      </c>
      <c r="AJ470" s="586">
        <v>-11579272.032698017</v>
      </c>
      <c r="AK470" s="586">
        <v>20141569.268469922</v>
      </c>
      <c r="AL470" s="586">
        <v>39139258.650274053</v>
      </c>
      <c r="AM470" s="586">
        <v>-10116005.58982945</v>
      </c>
      <c r="AN470" s="586">
        <v>-10998149.204111917</v>
      </c>
      <c r="AO470" s="586">
        <v>18025103.856332686</v>
      </c>
      <c r="AP470" s="599">
        <v>1.9198738336088375</v>
      </c>
      <c r="AV470" s="83">
        <v>41004062.272504546</v>
      </c>
      <c r="AW470" s="83">
        <v>41004062.272504546</v>
      </c>
      <c r="AX470" s="83">
        <v>-9283220.9713366032</v>
      </c>
      <c r="AY470" s="83">
        <v>-11579272.032698017</v>
      </c>
      <c r="AZ470" s="83">
        <v>20141569.268469922</v>
      </c>
      <c r="BA470" s="83">
        <v>39139258.650274053</v>
      </c>
      <c r="BB470" s="83">
        <v>-10116005.58982945</v>
      </c>
      <c r="BC470" s="83">
        <v>-10998149.204111917</v>
      </c>
      <c r="BD470" s="83">
        <v>18025103.856332686</v>
      </c>
      <c r="BE470" s="586">
        <f>+IF(BF470=1,BD470,BD470*$BJ$6)</f>
        <v>18021873.021089226</v>
      </c>
      <c r="BF470" s="82">
        <v>1.9198738336088375</v>
      </c>
    </row>
    <row r="471" spans="1:58">
      <c r="A471" s="597" t="s">
        <v>547</v>
      </c>
      <c r="B471" s="600">
        <v>462553976.83297861</v>
      </c>
      <c r="C471" s="600">
        <v>462553976.83297861</v>
      </c>
      <c r="D471" s="600">
        <v>-89188404.175564945</v>
      </c>
      <c r="E471" s="600">
        <v>0</v>
      </c>
      <c r="F471" s="600">
        <v>373365572.65741366</v>
      </c>
      <c r="G471" s="600">
        <v>444583237.05204803</v>
      </c>
      <c r="H471" s="600">
        <v>-105927560.57551423</v>
      </c>
      <c r="I471" s="600">
        <v>0</v>
      </c>
      <c r="J471" s="600">
        <v>338655676.47653377</v>
      </c>
      <c r="K471" s="601" t="s">
        <v>5</v>
      </c>
      <c r="L471" s="600">
        <v>-26881020.131604463</v>
      </c>
      <c r="M471" s="600">
        <v>-26881020.131604463</v>
      </c>
      <c r="N471" s="600">
        <v>-83567019.304141551</v>
      </c>
      <c r="O471" s="600">
        <v>0</v>
      </c>
      <c r="P471" s="600">
        <v>-110448039.43574601</v>
      </c>
      <c r="Q471" s="600">
        <v>-25795596.462735198</v>
      </c>
      <c r="R471" s="600">
        <v>-92566596.945692986</v>
      </c>
      <c r="S471" s="600">
        <v>0</v>
      </c>
      <c r="T471" s="600">
        <v>-118362193.40842821</v>
      </c>
      <c r="U471" s="601" t="s">
        <v>5</v>
      </c>
      <c r="V471" s="600">
        <v>304218982.62054247</v>
      </c>
      <c r="W471" s="600">
        <v>304218982.62054247</v>
      </c>
      <c r="X471" s="600">
        <v>-59419509.734232172</v>
      </c>
      <c r="Y471" s="600">
        <v>-82997544.286543891</v>
      </c>
      <c r="Z471" s="600">
        <v>161801928.5997664</v>
      </c>
      <c r="AA471" s="600">
        <v>291808578.30752587</v>
      </c>
      <c r="AB471" s="600">
        <v>-66109643.559174061</v>
      </c>
      <c r="AC471" s="600">
        <v>-78649953.298460156</v>
      </c>
      <c r="AD471" s="600">
        <v>147048981.44989166</v>
      </c>
      <c r="AE471" s="600">
        <f>SUM(AE469:AE470)</f>
        <v>147028532.44512513</v>
      </c>
      <c r="AF471" s="601" t="s">
        <v>5</v>
      </c>
      <c r="AG471" s="600">
        <v>396999539.90886313</v>
      </c>
      <c r="AH471" s="600">
        <v>396999539.90886313</v>
      </c>
      <c r="AI471" s="600">
        <v>-72620416.844419867</v>
      </c>
      <c r="AJ471" s="600">
        <v>-81212803.392968357</v>
      </c>
      <c r="AK471" s="600">
        <v>243166319.67147493</v>
      </c>
      <c r="AL471" s="600">
        <v>378944592.6910525</v>
      </c>
      <c r="AM471" s="600">
        <v>-78064816.857040629</v>
      </c>
      <c r="AN471" s="600">
        <v>-77137019.19065766</v>
      </c>
      <c r="AO471" s="600">
        <v>223742756.64335421</v>
      </c>
      <c r="AP471" s="601" t="s">
        <v>5</v>
      </c>
      <c r="AV471" s="78">
        <v>396999539.90886313</v>
      </c>
      <c r="AW471" s="78">
        <v>396999539.90886313</v>
      </c>
      <c r="AX471" s="78">
        <v>-72620416.844419867</v>
      </c>
      <c r="AY471" s="78">
        <v>-81212803.392968357</v>
      </c>
      <c r="AZ471" s="78">
        <v>243166319.67147493</v>
      </c>
      <c r="BA471" s="78">
        <v>378944592.6910525</v>
      </c>
      <c r="BB471" s="78">
        <v>-78064816.857040629</v>
      </c>
      <c r="BC471" s="78">
        <v>-77137019.19065766</v>
      </c>
      <c r="BD471" s="78">
        <v>223742756.64335421</v>
      </c>
      <c r="BE471" s="600">
        <f>SUM(BE469:BE470)</f>
        <v>223702652.79766244</v>
      </c>
      <c r="BF471" s="74" t="s">
        <v>5</v>
      </c>
    </row>
    <row r="473" spans="1:58">
      <c r="A473" s="597" t="s">
        <v>543</v>
      </c>
      <c r="B473" s="586"/>
      <c r="C473" s="586"/>
      <c r="D473" s="586"/>
      <c r="E473" s="586"/>
      <c r="F473" s="586"/>
      <c r="G473" s="586"/>
      <c r="H473" s="586"/>
      <c r="I473" s="586"/>
      <c r="J473" s="586"/>
      <c r="K473" s="586"/>
      <c r="L473" s="586"/>
      <c r="M473" s="586"/>
      <c r="N473" s="586"/>
      <c r="O473" s="586"/>
      <c r="P473" s="586"/>
      <c r="Q473" s="586"/>
      <c r="R473" s="586"/>
      <c r="S473" s="586"/>
      <c r="T473" s="586"/>
      <c r="U473" s="586"/>
      <c r="V473" s="586"/>
      <c r="W473" s="586"/>
      <c r="X473" s="586"/>
      <c r="Y473" s="586"/>
      <c r="Z473" s="586"/>
      <c r="AA473" s="586"/>
      <c r="AB473" s="586"/>
      <c r="AC473" s="586"/>
      <c r="AD473" s="586"/>
      <c r="AF473" s="586"/>
      <c r="AG473" s="586"/>
      <c r="AH473" s="586"/>
      <c r="AI473" s="586"/>
      <c r="AJ473" s="586"/>
      <c r="AK473" s="586"/>
      <c r="AL473" s="586"/>
      <c r="AM473" s="586"/>
      <c r="AN473" s="586"/>
      <c r="AO473" s="586"/>
      <c r="AP473" s="586"/>
      <c r="AV473" s="83"/>
      <c r="AW473" s="83"/>
      <c r="AX473" s="83"/>
      <c r="AY473" s="83"/>
      <c r="AZ473" s="83"/>
      <c r="BA473" s="83"/>
      <c r="BB473" s="83"/>
      <c r="BC473" s="83"/>
      <c r="BD473" s="83"/>
      <c r="BF473" s="83"/>
    </row>
    <row r="474" spans="1:58">
      <c r="A474" s="598" t="s">
        <v>546</v>
      </c>
      <c r="B474" s="586">
        <v>421602792.94710767</v>
      </c>
      <c r="C474" s="586">
        <v>421602792.94710767</v>
      </c>
      <c r="D474" s="586">
        <v>46976701.175596595</v>
      </c>
      <c r="E474" s="586">
        <v>0</v>
      </c>
      <c r="F474" s="586">
        <v>468579494.12270427</v>
      </c>
      <c r="G474" s="586">
        <v>405257706.42994064</v>
      </c>
      <c r="H474" s="586">
        <v>46718546.77938959</v>
      </c>
      <c r="I474" s="586">
        <v>0</v>
      </c>
      <c r="J474" s="586">
        <v>451976253.2093302</v>
      </c>
      <c r="K474" s="599">
        <v>1.9241105479007103</v>
      </c>
      <c r="L474" s="586">
        <v>908417022.22466278</v>
      </c>
      <c r="M474" s="586">
        <v>908417022.22466278</v>
      </c>
      <c r="N474" s="586">
        <v>24380236.038399428</v>
      </c>
      <c r="O474" s="586">
        <v>0</v>
      </c>
      <c r="P474" s="586">
        <v>932797258.26306224</v>
      </c>
      <c r="Q474" s="586">
        <v>871707096.94817722</v>
      </c>
      <c r="R474" s="586">
        <v>24956471.885491453</v>
      </c>
      <c r="S474" s="586">
        <v>0</v>
      </c>
      <c r="T474" s="586">
        <v>896663568.83366871</v>
      </c>
      <c r="U474" s="599">
        <v>1.9219442085248077</v>
      </c>
      <c r="V474" s="586">
        <v>516216700.74841511</v>
      </c>
      <c r="W474" s="586">
        <v>516216700.74841511</v>
      </c>
      <c r="X474" s="586">
        <v>-8998807.933228869</v>
      </c>
      <c r="Y474" s="586">
        <v>0</v>
      </c>
      <c r="Z474" s="586">
        <v>507217892.81518626</v>
      </c>
      <c r="AA474" s="586">
        <v>495131331.48386317</v>
      </c>
      <c r="AB474" s="586">
        <v>-8886052.1497316286</v>
      </c>
      <c r="AC474" s="586">
        <v>0</v>
      </c>
      <c r="AD474" s="586">
        <v>486245279.33413154</v>
      </c>
      <c r="AE474" s="586">
        <f>+IF(AF474=1,AD474,AD474*$AT$6)</f>
        <v>486177660.83084941</v>
      </c>
      <c r="AF474" s="599">
        <v>1.9233668432330027</v>
      </c>
      <c r="AG474" s="586">
        <v>373371938.37084341</v>
      </c>
      <c r="AH474" s="586">
        <v>373371938.37084341</v>
      </c>
      <c r="AI474" s="586">
        <v>-6403119.4280680036</v>
      </c>
      <c r="AJ474" s="586">
        <v>0</v>
      </c>
      <c r="AK474" s="586">
        <v>366968818.94277543</v>
      </c>
      <c r="AL474" s="586">
        <v>356290476.08247322</v>
      </c>
      <c r="AM474" s="586">
        <v>-6229480.5287442142</v>
      </c>
      <c r="AN474" s="586">
        <v>0</v>
      </c>
      <c r="AO474" s="586">
        <v>350060995.553729</v>
      </c>
      <c r="AP474" s="599">
        <v>1.9196031566953378</v>
      </c>
      <c r="AV474" s="83">
        <v>373371938.37084341</v>
      </c>
      <c r="AW474" s="83">
        <v>373371938.37084341</v>
      </c>
      <c r="AX474" s="83">
        <v>-6403119.4280680036</v>
      </c>
      <c r="AY474" s="83">
        <v>0</v>
      </c>
      <c r="AZ474" s="83">
        <v>366968818.94277543</v>
      </c>
      <c r="BA474" s="83">
        <v>356290476.08247322</v>
      </c>
      <c r="BB474" s="83">
        <v>-6229480.5287442142</v>
      </c>
      <c r="BC474" s="83">
        <v>0</v>
      </c>
      <c r="BD474" s="83">
        <v>350060995.553729</v>
      </c>
      <c r="BE474" s="586">
        <f>+IF(BF474=1,BD474,BD474*$BJ$6)</f>
        <v>349998250.31737357</v>
      </c>
      <c r="BF474" s="82">
        <v>1.9196031566953378</v>
      </c>
    </row>
    <row r="475" spans="1:58" ht="15.75" thickBot="1">
      <c r="A475" s="598" t="s">
        <v>544</v>
      </c>
      <c r="B475" s="586">
        <v>69210513.586388528</v>
      </c>
      <c r="C475" s="586">
        <v>69210513.586388528</v>
      </c>
      <c r="D475" s="586">
        <v>7811695.8198270993</v>
      </c>
      <c r="E475" s="586">
        <v>0</v>
      </c>
      <c r="F475" s="586">
        <v>77022209.406215623</v>
      </c>
      <c r="G475" s="586">
        <v>66530305.370358787</v>
      </c>
      <c r="H475" s="586">
        <v>7768767.6687287809</v>
      </c>
      <c r="I475" s="586">
        <v>0</v>
      </c>
      <c r="J475" s="586">
        <v>74299073.039087564</v>
      </c>
      <c r="K475" s="599">
        <v>1.9241540225871059</v>
      </c>
      <c r="L475" s="586">
        <v>85604477.900532395</v>
      </c>
      <c r="M475" s="586">
        <v>85604477.900532395</v>
      </c>
      <c r="N475" s="586">
        <v>4054158.6760754911</v>
      </c>
      <c r="O475" s="586">
        <v>0</v>
      </c>
      <c r="P475" s="586">
        <v>89658636.576607883</v>
      </c>
      <c r="Q475" s="586">
        <v>82148054.632505894</v>
      </c>
      <c r="R475" s="586">
        <v>4149980.207715889</v>
      </c>
      <c r="S475" s="586">
        <v>0</v>
      </c>
      <c r="T475" s="586">
        <v>86298034.840221778</v>
      </c>
      <c r="U475" s="599">
        <v>1.9219784176067427</v>
      </c>
      <c r="V475" s="586">
        <v>86432376.946632773</v>
      </c>
      <c r="W475" s="586">
        <v>86432376.946632773</v>
      </c>
      <c r="X475" s="586">
        <v>-1496400.4121771371</v>
      </c>
      <c r="Y475" s="586">
        <v>0</v>
      </c>
      <c r="Z475" s="586">
        <v>84935976.534455642</v>
      </c>
      <c r="AA475" s="586">
        <v>82900977.1871517</v>
      </c>
      <c r="AB475" s="586">
        <v>-1477650.3952690549</v>
      </c>
      <c r="AC475" s="586">
        <v>0</v>
      </c>
      <c r="AD475" s="586">
        <v>81423326.791882649</v>
      </c>
      <c r="AE475" s="586">
        <f>+IF(AF475=1,AD475,AD475*$AT$6)</f>
        <v>81412003.857298166</v>
      </c>
      <c r="AF475" s="599">
        <v>1.9233554363928085</v>
      </c>
      <c r="AG475" s="586">
        <v>80236372.965910241</v>
      </c>
      <c r="AH475" s="586">
        <v>80236372.965910241</v>
      </c>
      <c r="AI475" s="586">
        <v>-1064766.6471466068</v>
      </c>
      <c r="AJ475" s="586">
        <v>0</v>
      </c>
      <c r="AK475" s="586">
        <v>79171606.318763629</v>
      </c>
      <c r="AL475" s="586">
        <v>76570130.926941454</v>
      </c>
      <c r="AM475" s="586">
        <v>-1035892.4537594309</v>
      </c>
      <c r="AN475" s="586">
        <v>0</v>
      </c>
      <c r="AO475" s="586">
        <v>75534238.473182023</v>
      </c>
      <c r="AP475" s="599">
        <v>1.9196593247232079</v>
      </c>
      <c r="AV475" s="83">
        <v>80236372.965910241</v>
      </c>
      <c r="AW475" s="83">
        <v>80236372.965910241</v>
      </c>
      <c r="AX475" s="83">
        <v>-1064766.6471466068</v>
      </c>
      <c r="AY475" s="83">
        <v>0</v>
      </c>
      <c r="AZ475" s="83">
        <v>79171606.318763629</v>
      </c>
      <c r="BA475" s="83">
        <v>76570130.926941454</v>
      </c>
      <c r="BB475" s="83">
        <v>-1035892.4537594309</v>
      </c>
      <c r="BC475" s="83">
        <v>0</v>
      </c>
      <c r="BD475" s="83">
        <v>75534238.473182023</v>
      </c>
      <c r="BE475" s="586">
        <f>+IF(BF475=1,BD475,BD475*$BJ$6)</f>
        <v>75520699.65078786</v>
      </c>
      <c r="BF475" s="82">
        <v>1.9196593247232079</v>
      </c>
    </row>
    <row r="476" spans="1:58">
      <c r="A476" s="597" t="s">
        <v>543</v>
      </c>
      <c r="B476" s="600">
        <v>490813306.5334962</v>
      </c>
      <c r="C476" s="600">
        <v>490813306.5334962</v>
      </c>
      <c r="D476" s="600">
        <v>54788396.995423697</v>
      </c>
      <c r="E476" s="600">
        <v>0</v>
      </c>
      <c r="F476" s="600">
        <v>545601703.52891994</v>
      </c>
      <c r="G476" s="600">
        <v>471788011.80029941</v>
      </c>
      <c r="H476" s="600">
        <v>54487314.448118374</v>
      </c>
      <c r="I476" s="600">
        <v>0</v>
      </c>
      <c r="J476" s="600">
        <v>526275326.24841774</v>
      </c>
      <c r="K476" s="601" t="s">
        <v>5</v>
      </c>
      <c r="L476" s="600">
        <v>994021500.12519515</v>
      </c>
      <c r="M476" s="600">
        <v>994021500.12519515</v>
      </c>
      <c r="N476" s="600">
        <v>28434394.71447492</v>
      </c>
      <c r="O476" s="600">
        <v>0</v>
      </c>
      <c r="P476" s="600">
        <v>1022455894.8396702</v>
      </c>
      <c r="Q476" s="600">
        <v>953855151.58068311</v>
      </c>
      <c r="R476" s="600">
        <v>29106452.093207341</v>
      </c>
      <c r="S476" s="600">
        <v>0</v>
      </c>
      <c r="T476" s="600">
        <v>982961603.67389047</v>
      </c>
      <c r="U476" s="601" t="s">
        <v>5</v>
      </c>
      <c r="V476" s="600">
        <v>602649077.69504786</v>
      </c>
      <c r="W476" s="600">
        <v>602649077.69504786</v>
      </c>
      <c r="X476" s="600">
        <v>-10495208.345406007</v>
      </c>
      <c r="Y476" s="600">
        <v>0</v>
      </c>
      <c r="Z476" s="600">
        <v>592153869.34964192</v>
      </c>
      <c r="AA476" s="600">
        <v>578032308.6710149</v>
      </c>
      <c r="AB476" s="600">
        <v>-10363702.545000684</v>
      </c>
      <c r="AC476" s="600">
        <v>0</v>
      </c>
      <c r="AD476" s="600">
        <v>567668606.12601423</v>
      </c>
      <c r="AE476" s="600">
        <f>SUM(AE474:AE475)</f>
        <v>567589664.68814754</v>
      </c>
      <c r="AF476" s="601" t="s">
        <v>5</v>
      </c>
      <c r="AG476" s="600">
        <v>453608311.33675367</v>
      </c>
      <c r="AH476" s="600">
        <v>453608311.33675367</v>
      </c>
      <c r="AI476" s="600">
        <v>-7467886.0752146104</v>
      </c>
      <c r="AJ476" s="600">
        <v>0</v>
      </c>
      <c r="AK476" s="600">
        <v>446140425.26153904</v>
      </c>
      <c r="AL476" s="600">
        <v>432860607.00941467</v>
      </c>
      <c r="AM476" s="600">
        <v>-7265372.9825036451</v>
      </c>
      <c r="AN476" s="600">
        <v>0</v>
      </c>
      <c r="AO476" s="600">
        <v>425595234.02691102</v>
      </c>
      <c r="AP476" s="601" t="s">
        <v>5</v>
      </c>
      <c r="AV476" s="78">
        <v>453608311.33675367</v>
      </c>
      <c r="AW476" s="78">
        <v>453608311.33675367</v>
      </c>
      <c r="AX476" s="78">
        <v>-7467886.0752146104</v>
      </c>
      <c r="AY476" s="78">
        <v>0</v>
      </c>
      <c r="AZ476" s="78">
        <v>446140425.26153904</v>
      </c>
      <c r="BA476" s="78">
        <v>432860607.00941467</v>
      </c>
      <c r="BB476" s="78">
        <v>-7265372.9825036451</v>
      </c>
      <c r="BC476" s="78">
        <v>0</v>
      </c>
      <c r="BD476" s="78">
        <v>425595234.02691102</v>
      </c>
      <c r="BE476" s="600">
        <f>SUM(BE474:BE475)</f>
        <v>425518949.96816146</v>
      </c>
      <c r="BF476" s="74" t="s">
        <v>5</v>
      </c>
    </row>
    <row r="478" spans="1:58">
      <c r="A478" s="597" t="s">
        <v>541</v>
      </c>
      <c r="B478" s="586"/>
      <c r="C478" s="586"/>
      <c r="D478" s="586"/>
      <c r="E478" s="586"/>
      <c r="F478" s="586"/>
      <c r="G478" s="586"/>
      <c r="H478" s="586"/>
      <c r="I478" s="586"/>
      <c r="J478" s="586"/>
      <c r="K478" s="586"/>
      <c r="L478" s="586"/>
      <c r="M478" s="586"/>
      <c r="N478" s="586"/>
      <c r="O478" s="586"/>
      <c r="P478" s="586"/>
      <c r="Q478" s="586"/>
      <c r="R478" s="586"/>
      <c r="S478" s="586"/>
      <c r="T478" s="586"/>
      <c r="U478" s="586"/>
      <c r="V478" s="586"/>
      <c r="W478" s="586"/>
      <c r="X478" s="586"/>
      <c r="Y478" s="586"/>
      <c r="Z478" s="586"/>
      <c r="AA478" s="586"/>
      <c r="AB478" s="586"/>
      <c r="AC478" s="586"/>
      <c r="AD478" s="586"/>
      <c r="AF478" s="586"/>
      <c r="AG478" s="586"/>
      <c r="AH478" s="586"/>
      <c r="AI478" s="586"/>
      <c r="AJ478" s="586"/>
      <c r="AK478" s="586"/>
      <c r="AL478" s="586"/>
      <c r="AM478" s="586"/>
      <c r="AN478" s="586"/>
      <c r="AO478" s="586"/>
      <c r="AP478" s="586"/>
      <c r="AV478" s="83"/>
      <c r="AW478" s="83"/>
      <c r="AX478" s="83"/>
      <c r="AY478" s="83"/>
      <c r="AZ478" s="83"/>
      <c r="BA478" s="83"/>
      <c r="BB478" s="83"/>
      <c r="BC478" s="83"/>
      <c r="BD478" s="83"/>
      <c r="BF478" s="83"/>
    </row>
    <row r="479" spans="1:58" ht="15.75" thickBot="1">
      <c r="A479" s="598" t="s">
        <v>542</v>
      </c>
      <c r="B479" s="586">
        <v>2366347.117560003</v>
      </c>
      <c r="C479" s="586">
        <v>2366347.117560003</v>
      </c>
      <c r="D479" s="586">
        <v>0</v>
      </c>
      <c r="E479" s="586">
        <v>0</v>
      </c>
      <c r="F479" s="586">
        <v>2366347.117560003</v>
      </c>
      <c r="G479" s="586">
        <v>2278507.0622119969</v>
      </c>
      <c r="H479" s="586">
        <v>0</v>
      </c>
      <c r="I479" s="586">
        <v>0</v>
      </c>
      <c r="J479" s="586">
        <v>2278507.0622119969</v>
      </c>
      <c r="K479" s="599">
        <v>0.96287947161421517</v>
      </c>
      <c r="L479" s="586">
        <v>116905759.50933118</v>
      </c>
      <c r="M479" s="586">
        <v>116905759.50933118</v>
      </c>
      <c r="N479" s="586">
        <v>0</v>
      </c>
      <c r="O479" s="586">
        <v>0</v>
      </c>
      <c r="P479" s="586">
        <v>116905759.50933118</v>
      </c>
      <c r="Q479" s="586">
        <v>112504851.76969302</v>
      </c>
      <c r="R479" s="586">
        <v>0</v>
      </c>
      <c r="S479" s="586">
        <v>0</v>
      </c>
      <c r="T479" s="586">
        <v>112504851.76969302</v>
      </c>
      <c r="U479" s="599">
        <v>0.96235508192146091</v>
      </c>
      <c r="V479" s="586">
        <v>-3802880.1062057726</v>
      </c>
      <c r="W479" s="586">
        <v>-3802880.1062057726</v>
      </c>
      <c r="X479" s="586">
        <v>0</v>
      </c>
      <c r="Y479" s="586">
        <v>0</v>
      </c>
      <c r="Z479" s="586">
        <v>-3802880.1062057726</v>
      </c>
      <c r="AA479" s="586">
        <v>-3666785.7063818849</v>
      </c>
      <c r="AB479" s="586">
        <v>0</v>
      </c>
      <c r="AC479" s="586">
        <v>0</v>
      </c>
      <c r="AD479" s="586">
        <v>-3666785.7063818849</v>
      </c>
      <c r="AE479" s="586">
        <f>+IF(AF479=1,AD479,AD479*$AT$6)</f>
        <v>-3666275.7938503716</v>
      </c>
      <c r="AF479" s="599">
        <v>0.96421280818140953</v>
      </c>
      <c r="AG479" s="586">
        <v>-4463569.6905749738</v>
      </c>
      <c r="AH479" s="586">
        <v>-4463569.6905749738</v>
      </c>
      <c r="AI479" s="586">
        <v>0</v>
      </c>
      <c r="AJ479" s="586">
        <v>0</v>
      </c>
      <c r="AK479" s="586">
        <v>-4463569.6905749738</v>
      </c>
      <c r="AL479" s="586">
        <v>-4308917.45797092</v>
      </c>
      <c r="AM479" s="586">
        <v>0</v>
      </c>
      <c r="AN479" s="586">
        <v>0</v>
      </c>
      <c r="AO479" s="586">
        <v>-4308917.45797092</v>
      </c>
      <c r="AP479" s="599">
        <v>0.96535234278281601</v>
      </c>
      <c r="AV479" s="83">
        <v>-4463569.6905749738</v>
      </c>
      <c r="AW479" s="83">
        <v>-4463569.6905749738</v>
      </c>
      <c r="AX479" s="83">
        <v>0</v>
      </c>
      <c r="AY479" s="83">
        <v>0</v>
      </c>
      <c r="AZ479" s="83">
        <v>-4463569.6905749738</v>
      </c>
      <c r="BA479" s="83">
        <v>-4308917.45797092</v>
      </c>
      <c r="BB479" s="83">
        <v>0</v>
      </c>
      <c r="BC479" s="83">
        <v>0</v>
      </c>
      <c r="BD479" s="83">
        <v>-4308917.45797092</v>
      </c>
      <c r="BE479" s="586">
        <f>+IF(BF479=1,BD479,BD479*$BJ$6)</f>
        <v>-4308145.1238698056</v>
      </c>
      <c r="BF479" s="82">
        <v>0.96535234278281601</v>
      </c>
    </row>
    <row r="480" spans="1:58">
      <c r="A480" s="597" t="s">
        <v>541</v>
      </c>
      <c r="B480" s="600">
        <v>2366347.117560003</v>
      </c>
      <c r="C480" s="600">
        <v>2366347.117560003</v>
      </c>
      <c r="D480" s="600">
        <v>0</v>
      </c>
      <c r="E480" s="600">
        <v>0</v>
      </c>
      <c r="F480" s="600">
        <v>2366347.117560003</v>
      </c>
      <c r="G480" s="600">
        <v>2278507.0622119969</v>
      </c>
      <c r="H480" s="600">
        <v>0</v>
      </c>
      <c r="I480" s="600">
        <v>0</v>
      </c>
      <c r="J480" s="600">
        <v>2278507.0622119969</v>
      </c>
      <c r="K480" s="601" t="s">
        <v>5</v>
      </c>
      <c r="L480" s="600">
        <v>116905759.50933118</v>
      </c>
      <c r="M480" s="600">
        <v>116905759.50933118</v>
      </c>
      <c r="N480" s="600">
        <v>0</v>
      </c>
      <c r="O480" s="600">
        <v>0</v>
      </c>
      <c r="P480" s="600">
        <v>116905759.50933118</v>
      </c>
      <c r="Q480" s="600">
        <v>112504851.76969302</v>
      </c>
      <c r="R480" s="600">
        <v>0</v>
      </c>
      <c r="S480" s="600">
        <v>0</v>
      </c>
      <c r="T480" s="600">
        <v>112504851.76969302</v>
      </c>
      <c r="U480" s="601" t="s">
        <v>5</v>
      </c>
      <c r="V480" s="600">
        <v>-3802880.1062057726</v>
      </c>
      <c r="W480" s="600">
        <v>-3802880.1062057726</v>
      </c>
      <c r="X480" s="600">
        <v>0</v>
      </c>
      <c r="Y480" s="600">
        <v>0</v>
      </c>
      <c r="Z480" s="600">
        <v>-3802880.1062057726</v>
      </c>
      <c r="AA480" s="600">
        <v>-3666785.7063818849</v>
      </c>
      <c r="AB480" s="600">
        <v>0</v>
      </c>
      <c r="AC480" s="600">
        <v>0</v>
      </c>
      <c r="AD480" s="600">
        <v>-3666785.7063818849</v>
      </c>
      <c r="AE480" s="600">
        <f>SUM(AE479)</f>
        <v>-3666275.7938503716</v>
      </c>
      <c r="AF480" s="601" t="s">
        <v>5</v>
      </c>
      <c r="AG480" s="600">
        <v>-4463569.6905749738</v>
      </c>
      <c r="AH480" s="600">
        <v>-4463569.6905749738</v>
      </c>
      <c r="AI480" s="600">
        <v>0</v>
      </c>
      <c r="AJ480" s="600">
        <v>0</v>
      </c>
      <c r="AK480" s="600">
        <v>-4463569.6905749738</v>
      </c>
      <c r="AL480" s="600">
        <v>-4308917.45797092</v>
      </c>
      <c r="AM480" s="600">
        <v>0</v>
      </c>
      <c r="AN480" s="600">
        <v>0</v>
      </c>
      <c r="AO480" s="600">
        <v>-4308917.45797092</v>
      </c>
      <c r="AP480" s="601" t="s">
        <v>5</v>
      </c>
      <c r="AV480" s="78">
        <v>-4463569.6905749738</v>
      </c>
      <c r="AW480" s="78">
        <v>-4463569.6905749738</v>
      </c>
      <c r="AX480" s="78">
        <v>0</v>
      </c>
      <c r="AY480" s="78">
        <v>0</v>
      </c>
      <c r="AZ480" s="78">
        <v>-4463569.6905749738</v>
      </c>
      <c r="BA480" s="78">
        <v>-4308917.45797092</v>
      </c>
      <c r="BB480" s="78">
        <v>0</v>
      </c>
      <c r="BC480" s="78">
        <v>0</v>
      </c>
      <c r="BD480" s="78">
        <v>-4308917.45797092</v>
      </c>
      <c r="BE480" s="600">
        <f>SUM(BE479)</f>
        <v>-4308145.1238698056</v>
      </c>
      <c r="BF480" s="74" t="s">
        <v>5</v>
      </c>
    </row>
    <row r="481" spans="1:58" ht="15.75" thickBot="1"/>
    <row r="482" spans="1:58">
      <c r="A482" s="596" t="s">
        <v>540</v>
      </c>
      <c r="B482" s="600">
        <v>955733630.4840349</v>
      </c>
      <c r="C482" s="600">
        <v>955733630.4840349</v>
      </c>
      <c r="D482" s="600">
        <v>-34400007.180141248</v>
      </c>
      <c r="E482" s="600">
        <v>0</v>
      </c>
      <c r="F482" s="600">
        <v>921333623.30389369</v>
      </c>
      <c r="G482" s="600">
        <v>918649755.91455936</v>
      </c>
      <c r="H482" s="600">
        <v>-51440246.127395853</v>
      </c>
      <c r="I482" s="600">
        <v>0</v>
      </c>
      <c r="J482" s="600">
        <v>867209509.7871635</v>
      </c>
      <c r="K482" s="601" t="s">
        <v>5</v>
      </c>
      <c r="L482" s="600">
        <v>1084046239.5029218</v>
      </c>
      <c r="M482" s="600">
        <v>1084046239.5029218</v>
      </c>
      <c r="N482" s="600">
        <v>-55132624.589666635</v>
      </c>
      <c r="O482" s="600">
        <v>0</v>
      </c>
      <c r="P482" s="600">
        <v>1028913614.9132555</v>
      </c>
      <c r="Q482" s="600">
        <v>1040564406.887641</v>
      </c>
      <c r="R482" s="600">
        <v>-63460144.852485642</v>
      </c>
      <c r="S482" s="600">
        <v>0</v>
      </c>
      <c r="T482" s="600">
        <v>977104262.0351553</v>
      </c>
      <c r="U482" s="601" t="s">
        <v>5</v>
      </c>
      <c r="V482" s="600">
        <v>903065180.20938456</v>
      </c>
      <c r="W482" s="600">
        <v>903065180.20938456</v>
      </c>
      <c r="X482" s="600">
        <v>-69914718.079638183</v>
      </c>
      <c r="Y482" s="600">
        <v>-82997544.286543891</v>
      </c>
      <c r="Z482" s="600">
        <v>750152917.84320247</v>
      </c>
      <c r="AA482" s="600">
        <v>866174101.27215886</v>
      </c>
      <c r="AB482" s="600">
        <v>-76473346.104174748</v>
      </c>
      <c r="AC482" s="600">
        <v>-78649953.298460156</v>
      </c>
      <c r="AD482" s="600">
        <v>711050801.869524</v>
      </c>
      <c r="AE482" s="600">
        <f>+SUM(AE480,AE476,AE471)</f>
        <v>710951921.33942223</v>
      </c>
      <c r="AF482" s="601" t="s">
        <v>5</v>
      </c>
      <c r="AG482" s="600">
        <v>846144281.55504179</v>
      </c>
      <c r="AH482" s="600">
        <v>846144281.55504179</v>
      </c>
      <c r="AI482" s="600">
        <v>-80088302.919634476</v>
      </c>
      <c r="AJ482" s="600">
        <v>-81212803.392968357</v>
      </c>
      <c r="AK482" s="600">
        <v>684843175.24243891</v>
      </c>
      <c r="AL482" s="600">
        <v>807496282.24249613</v>
      </c>
      <c r="AM482" s="600">
        <v>-85330189.839544266</v>
      </c>
      <c r="AN482" s="600">
        <v>-77137019.19065766</v>
      </c>
      <c r="AO482" s="600">
        <v>645029073.21229422</v>
      </c>
      <c r="AP482" s="601" t="s">
        <v>5</v>
      </c>
      <c r="AV482" s="78">
        <v>846144281.55504179</v>
      </c>
      <c r="AW482" s="78">
        <v>846144281.55504179</v>
      </c>
      <c r="AX482" s="78">
        <v>-80088302.919634476</v>
      </c>
      <c r="AY482" s="78">
        <v>-81212803.392968357</v>
      </c>
      <c r="AZ482" s="78">
        <v>684843175.24243891</v>
      </c>
      <c r="BA482" s="78">
        <v>807496282.24249613</v>
      </c>
      <c r="BB482" s="78">
        <v>-85330189.839544266</v>
      </c>
      <c r="BC482" s="78">
        <v>-77137019.19065766</v>
      </c>
      <c r="BD482" s="78">
        <v>645029073.21229422</v>
      </c>
      <c r="BE482" s="600">
        <f>+SUM(BE480,BE476,BE471)</f>
        <v>644913457.64195418</v>
      </c>
      <c r="BF482" s="74" t="s">
        <v>5</v>
      </c>
    </row>
    <row r="484" spans="1:58">
      <c r="A484" s="596" t="s">
        <v>535</v>
      </c>
      <c r="B484" s="586"/>
      <c r="C484" s="586"/>
      <c r="D484" s="586"/>
      <c r="E484" s="586"/>
      <c r="F484" s="586"/>
      <c r="G484" s="586"/>
      <c r="H484" s="586"/>
      <c r="I484" s="586"/>
      <c r="J484" s="586"/>
      <c r="K484" s="586"/>
      <c r="L484" s="586"/>
      <c r="M484" s="586"/>
      <c r="N484" s="586"/>
      <c r="O484" s="586"/>
      <c r="P484" s="586"/>
      <c r="Q484" s="586"/>
      <c r="R484" s="586"/>
      <c r="S484" s="586"/>
      <c r="T484" s="586"/>
      <c r="U484" s="586"/>
      <c r="V484" s="586"/>
      <c r="W484" s="586"/>
      <c r="X484" s="586"/>
      <c r="Y484" s="586"/>
      <c r="Z484" s="586"/>
      <c r="AA484" s="586"/>
      <c r="AB484" s="586"/>
      <c r="AC484" s="586"/>
      <c r="AD484" s="586"/>
      <c r="AE484" s="586"/>
      <c r="AF484" s="586"/>
      <c r="AG484" s="586"/>
      <c r="AH484" s="586"/>
      <c r="AI484" s="586"/>
      <c r="AJ484" s="586"/>
      <c r="AK484" s="586"/>
      <c r="AL484" s="586"/>
      <c r="AM484" s="586"/>
      <c r="AN484" s="586"/>
      <c r="AO484" s="586"/>
      <c r="AP484" s="586"/>
      <c r="AV484" s="83"/>
      <c r="AW484" s="83"/>
      <c r="AX484" s="83"/>
      <c r="AY484" s="83"/>
      <c r="AZ484" s="83"/>
      <c r="BA484" s="83"/>
      <c r="BB484" s="83"/>
      <c r="BC484" s="83"/>
      <c r="BD484" s="83"/>
      <c r="BE484" s="586"/>
      <c r="BF484" s="83"/>
    </row>
    <row r="485" spans="1:58">
      <c r="A485" s="598" t="s">
        <v>539</v>
      </c>
      <c r="B485" s="586">
        <v>-5746024.0100000007</v>
      </c>
      <c r="C485" s="586">
        <v>-5746024.0100000007</v>
      </c>
      <c r="D485" s="586">
        <v>0</v>
      </c>
      <c r="E485" s="586">
        <v>0</v>
      </c>
      <c r="F485" s="586">
        <v>-5746024.0100000007</v>
      </c>
      <c r="G485" s="586">
        <v>-5746024.0100000007</v>
      </c>
      <c r="H485" s="586">
        <v>0</v>
      </c>
      <c r="I485" s="586">
        <v>0</v>
      </c>
      <c r="J485" s="586">
        <v>-5746024.0100000007</v>
      </c>
      <c r="K485" s="599">
        <v>1</v>
      </c>
      <c r="L485" s="586">
        <v>-5799865</v>
      </c>
      <c r="M485" s="586">
        <v>-5799865</v>
      </c>
      <c r="N485" s="586">
        <v>0</v>
      </c>
      <c r="O485" s="586">
        <v>0</v>
      </c>
      <c r="P485" s="586">
        <v>-5799865</v>
      </c>
      <c r="Q485" s="586">
        <v>-5799865</v>
      </c>
      <c r="R485" s="586">
        <v>0</v>
      </c>
      <c r="S485" s="586">
        <v>0</v>
      </c>
      <c r="T485" s="586">
        <v>-5799865</v>
      </c>
      <c r="U485" s="599">
        <v>1</v>
      </c>
      <c r="V485" s="586">
        <v>-5759289</v>
      </c>
      <c r="W485" s="586">
        <v>-5759289</v>
      </c>
      <c r="X485" s="586">
        <v>0</v>
      </c>
      <c r="Y485" s="586">
        <v>0</v>
      </c>
      <c r="Z485" s="586">
        <v>-5759289</v>
      </c>
      <c r="AA485" s="586">
        <v>-5759289</v>
      </c>
      <c r="AB485" s="586">
        <v>0</v>
      </c>
      <c r="AC485" s="586">
        <v>0</v>
      </c>
      <c r="AD485" s="586">
        <v>-5759289</v>
      </c>
      <c r="AE485" s="586">
        <f>+IF(AF485=1,AD485,AD485*$AT$6)</f>
        <v>-5759289</v>
      </c>
      <c r="AF485" s="599">
        <v>1</v>
      </c>
      <c r="AG485" s="586">
        <v>-10758557</v>
      </c>
      <c r="AH485" s="586">
        <v>-10758557</v>
      </c>
      <c r="AI485" s="586">
        <v>0</v>
      </c>
      <c r="AJ485" s="586">
        <v>0</v>
      </c>
      <c r="AK485" s="586">
        <v>-10758557</v>
      </c>
      <c r="AL485" s="586">
        <v>-10758557</v>
      </c>
      <c r="AM485" s="586">
        <v>0</v>
      </c>
      <c r="AN485" s="586">
        <v>0</v>
      </c>
      <c r="AO485" s="586">
        <v>-10758557</v>
      </c>
      <c r="AP485" s="599">
        <v>1</v>
      </c>
      <c r="AV485" s="83">
        <v>-10758557</v>
      </c>
      <c r="AW485" s="83">
        <v>-10758557</v>
      </c>
      <c r="AX485" s="83">
        <v>0</v>
      </c>
      <c r="AY485" s="83">
        <v>0</v>
      </c>
      <c r="AZ485" s="83">
        <v>-10758557</v>
      </c>
      <c r="BA485" s="83">
        <v>-10758557</v>
      </c>
      <c r="BB485" s="83">
        <v>0</v>
      </c>
      <c r="BC485" s="83">
        <v>0</v>
      </c>
      <c r="BD485" s="83">
        <v>-10758557</v>
      </c>
      <c r="BE485" s="586">
        <f>+IF(BF485=1,BD485,BD485*$BJ$6)</f>
        <v>-10758557</v>
      </c>
      <c r="BF485" s="82">
        <v>1</v>
      </c>
    </row>
    <row r="486" spans="1:58">
      <c r="A486" s="598" t="s">
        <v>538</v>
      </c>
      <c r="B486" s="586">
        <v>0</v>
      </c>
      <c r="C486" s="586">
        <v>0</v>
      </c>
      <c r="D486" s="586">
        <v>0</v>
      </c>
      <c r="E486" s="586">
        <v>0</v>
      </c>
      <c r="F486" s="586">
        <v>0</v>
      </c>
      <c r="G486" s="586">
        <v>0</v>
      </c>
      <c r="H486" s="586">
        <v>0</v>
      </c>
      <c r="I486" s="586">
        <v>0</v>
      </c>
      <c r="J486" s="586">
        <v>0</v>
      </c>
      <c r="K486" s="599">
        <v>1</v>
      </c>
      <c r="L486" s="586">
        <v>0</v>
      </c>
      <c r="M486" s="586">
        <v>0</v>
      </c>
      <c r="N486" s="586">
        <v>0</v>
      </c>
      <c r="O486" s="586">
        <v>0</v>
      </c>
      <c r="P486" s="586">
        <v>0</v>
      </c>
      <c r="Q486" s="586">
        <v>0</v>
      </c>
      <c r="R486" s="586">
        <v>0</v>
      </c>
      <c r="S486" s="586">
        <v>0</v>
      </c>
      <c r="T486" s="586">
        <v>0</v>
      </c>
      <c r="U486" s="599">
        <v>1</v>
      </c>
      <c r="V486" s="586">
        <v>0</v>
      </c>
      <c r="W486" s="586">
        <v>0</v>
      </c>
      <c r="X486" s="586">
        <v>0</v>
      </c>
      <c r="Y486" s="586">
        <v>0</v>
      </c>
      <c r="Z486" s="586">
        <v>0</v>
      </c>
      <c r="AA486" s="586">
        <v>0</v>
      </c>
      <c r="AB486" s="586">
        <v>0</v>
      </c>
      <c r="AC486" s="586">
        <v>0</v>
      </c>
      <c r="AD486" s="586">
        <v>0</v>
      </c>
      <c r="AE486" s="586">
        <f>+IF(AF486=1,AD486,AD486*$AT$6)</f>
        <v>0</v>
      </c>
      <c r="AF486" s="599">
        <v>1</v>
      </c>
      <c r="AG486" s="586">
        <v>0</v>
      </c>
      <c r="AH486" s="586">
        <v>0</v>
      </c>
      <c r="AI486" s="586">
        <v>0</v>
      </c>
      <c r="AJ486" s="586">
        <v>0</v>
      </c>
      <c r="AK486" s="586">
        <v>0</v>
      </c>
      <c r="AL486" s="586">
        <v>0</v>
      </c>
      <c r="AM486" s="586">
        <v>0</v>
      </c>
      <c r="AN486" s="586">
        <v>0</v>
      </c>
      <c r="AO486" s="586">
        <v>0</v>
      </c>
      <c r="AP486" s="599">
        <v>1</v>
      </c>
      <c r="AV486" s="83">
        <v>0</v>
      </c>
      <c r="AW486" s="83">
        <v>0</v>
      </c>
      <c r="AX486" s="83">
        <v>0</v>
      </c>
      <c r="AY486" s="83">
        <v>0</v>
      </c>
      <c r="AZ486" s="83">
        <v>0</v>
      </c>
      <c r="BA486" s="83">
        <v>0</v>
      </c>
      <c r="BB486" s="83">
        <v>0</v>
      </c>
      <c r="BC486" s="83">
        <v>0</v>
      </c>
      <c r="BD486" s="83">
        <v>0</v>
      </c>
      <c r="BE486" s="586">
        <f>+IF(BF486=1,BD486,BD486*$BJ$6)</f>
        <v>0</v>
      </c>
      <c r="BF486" s="82">
        <v>1</v>
      </c>
    </row>
    <row r="487" spans="1:58" ht="15.75" thickBot="1">
      <c r="A487" s="598" t="s">
        <v>537</v>
      </c>
      <c r="B487" s="586">
        <v>-241529.06000000006</v>
      </c>
      <c r="C487" s="586">
        <v>-241529.06000000006</v>
      </c>
      <c r="D487" s="586">
        <v>241529.06000000006</v>
      </c>
      <c r="E487" s="586">
        <v>0</v>
      </c>
      <c r="F487" s="586">
        <v>0</v>
      </c>
      <c r="G487" s="586">
        <v>-227965.54435292305</v>
      </c>
      <c r="H487" s="586">
        <v>227965.54435292305</v>
      </c>
      <c r="I487" s="586">
        <v>0</v>
      </c>
      <c r="J487" s="586">
        <v>0</v>
      </c>
      <c r="K487" s="599">
        <v>0.94384313155908861</v>
      </c>
      <c r="L487" s="586">
        <v>-13355.730000000041</v>
      </c>
      <c r="M487" s="586">
        <v>-13355.730000000041</v>
      </c>
      <c r="N487" s="586">
        <v>13355.730000000041</v>
      </c>
      <c r="O487" s="586">
        <v>0</v>
      </c>
      <c r="P487" s="586">
        <v>0</v>
      </c>
      <c r="Q487" s="586">
        <v>-12591.464276255489</v>
      </c>
      <c r="R487" s="586">
        <v>12591.464276255489</v>
      </c>
      <c r="S487" s="586">
        <v>0</v>
      </c>
      <c r="T487" s="586">
        <v>0</v>
      </c>
      <c r="U487" s="599">
        <v>0.94277619240995802</v>
      </c>
      <c r="V487" s="586">
        <v>-4160.7400000000034</v>
      </c>
      <c r="W487" s="586">
        <v>-4160.7400000000034</v>
      </c>
      <c r="X487" s="586">
        <v>4160.7400000000034</v>
      </c>
      <c r="Y487" s="586">
        <v>0</v>
      </c>
      <c r="Z487" s="586">
        <v>0</v>
      </c>
      <c r="AA487" s="586">
        <v>-3940.7266226846587</v>
      </c>
      <c r="AB487" s="586">
        <v>3940.7266226846587</v>
      </c>
      <c r="AC487" s="586">
        <v>0</v>
      </c>
      <c r="AD487" s="586">
        <v>0</v>
      </c>
      <c r="AE487" s="586">
        <f>+IF(AF487=1,AD487,AD487*$AT$6)</f>
        <v>0</v>
      </c>
      <c r="AF487" s="599">
        <v>0.94712157517284312</v>
      </c>
      <c r="AG487" s="586">
        <v>-339.29999999999899</v>
      </c>
      <c r="AH487" s="586">
        <v>-339.29999999999899</v>
      </c>
      <c r="AI487" s="586">
        <v>339.29999999999899</v>
      </c>
      <c r="AJ487" s="586">
        <v>0</v>
      </c>
      <c r="AK487" s="586">
        <v>0</v>
      </c>
      <c r="AL487" s="586">
        <v>-321.39160700325374</v>
      </c>
      <c r="AM487" s="586">
        <v>321.39160700325374</v>
      </c>
      <c r="AN487" s="586">
        <v>0</v>
      </c>
      <c r="AO487" s="586">
        <v>0</v>
      </c>
      <c r="AP487" s="599">
        <v>0.94721959034263092</v>
      </c>
      <c r="AV487" s="83">
        <v>-339.29999999999899</v>
      </c>
      <c r="AW487" s="83">
        <v>-339.29999999999899</v>
      </c>
      <c r="AX487" s="83">
        <v>339.29999999999899</v>
      </c>
      <c r="AY487" s="83">
        <v>0</v>
      </c>
      <c r="AZ487" s="83">
        <v>0</v>
      </c>
      <c r="BA487" s="83">
        <v>-321.39160700325374</v>
      </c>
      <c r="BB487" s="83">
        <v>321.39160700325374</v>
      </c>
      <c r="BC487" s="83">
        <v>0</v>
      </c>
      <c r="BD487" s="83">
        <v>0</v>
      </c>
      <c r="BE487" s="586">
        <f>+IF(BF487=1,BD487,BD487*$BJ$6)</f>
        <v>0</v>
      </c>
      <c r="BF487" s="82">
        <v>0.94721959034263092</v>
      </c>
    </row>
    <row r="488" spans="1:58">
      <c r="A488" s="596" t="s">
        <v>535</v>
      </c>
      <c r="B488" s="600">
        <v>-5987553.0700000003</v>
      </c>
      <c r="C488" s="600">
        <v>-5987553.0700000003</v>
      </c>
      <c r="D488" s="600">
        <v>241529.06000000006</v>
      </c>
      <c r="E488" s="600">
        <v>0</v>
      </c>
      <c r="F488" s="600">
        <v>-5746024.0100000007</v>
      </c>
      <c r="G488" s="600">
        <v>-5973989.5543529242</v>
      </c>
      <c r="H488" s="600">
        <v>227965.54435292305</v>
      </c>
      <c r="I488" s="600">
        <v>0</v>
      </c>
      <c r="J488" s="600">
        <v>-5746024.0100000007</v>
      </c>
      <c r="K488" s="601" t="s">
        <v>5</v>
      </c>
      <c r="L488" s="600">
        <v>-5813220.7300000004</v>
      </c>
      <c r="M488" s="600">
        <v>-5813220.7300000004</v>
      </c>
      <c r="N488" s="600">
        <v>13355.730000000041</v>
      </c>
      <c r="O488" s="600">
        <v>0</v>
      </c>
      <c r="P488" s="600">
        <v>-5799865</v>
      </c>
      <c r="Q488" s="600">
        <v>-5812456.4642762551</v>
      </c>
      <c r="R488" s="600">
        <v>12591.464276255489</v>
      </c>
      <c r="S488" s="600">
        <v>0</v>
      </c>
      <c r="T488" s="600">
        <v>-5799865</v>
      </c>
      <c r="U488" s="601" t="s">
        <v>5</v>
      </c>
      <c r="V488" s="600">
        <v>-5763449.7400000002</v>
      </c>
      <c r="W488" s="600">
        <v>-5763449.7400000002</v>
      </c>
      <c r="X488" s="600">
        <v>4160.7400000000034</v>
      </c>
      <c r="Y488" s="600">
        <v>0</v>
      </c>
      <c r="Z488" s="600">
        <v>-5759289</v>
      </c>
      <c r="AA488" s="600">
        <v>-5763229.7266226849</v>
      </c>
      <c r="AB488" s="600">
        <v>3940.7266226846587</v>
      </c>
      <c r="AC488" s="600">
        <v>0</v>
      </c>
      <c r="AD488" s="600">
        <v>-5759289</v>
      </c>
      <c r="AE488" s="600">
        <f>SUM(AE485:AE487)</f>
        <v>-5759289</v>
      </c>
      <c r="AF488" s="601" t="s">
        <v>5</v>
      </c>
      <c r="AG488" s="600">
        <v>-10758896.300000001</v>
      </c>
      <c r="AH488" s="600">
        <v>-10758896.300000001</v>
      </c>
      <c r="AI488" s="600">
        <v>339.29999999999899</v>
      </c>
      <c r="AJ488" s="600">
        <v>0</v>
      </c>
      <c r="AK488" s="600">
        <v>-10758557</v>
      </c>
      <c r="AL488" s="600">
        <v>-10758878.391607003</v>
      </c>
      <c r="AM488" s="600">
        <v>321.39160700325374</v>
      </c>
      <c r="AN488" s="600">
        <v>0</v>
      </c>
      <c r="AO488" s="600">
        <v>-10758557</v>
      </c>
      <c r="AP488" s="601" t="s">
        <v>5</v>
      </c>
      <c r="AV488" s="78">
        <v>-10758896.300000001</v>
      </c>
      <c r="AW488" s="78">
        <v>-10758896.300000001</v>
      </c>
      <c r="AX488" s="78">
        <v>339.29999999999899</v>
      </c>
      <c r="AY488" s="78">
        <v>0</v>
      </c>
      <c r="AZ488" s="78">
        <v>-10758557</v>
      </c>
      <c r="BA488" s="78">
        <v>-10758878.391607003</v>
      </c>
      <c r="BB488" s="78">
        <v>321.39160700325374</v>
      </c>
      <c r="BC488" s="78">
        <v>0</v>
      </c>
      <c r="BD488" s="78">
        <v>-10758557</v>
      </c>
      <c r="BE488" s="600">
        <f>SUM(BE485:BE487)</f>
        <v>-10758557</v>
      </c>
      <c r="BF488" s="74" t="s">
        <v>5</v>
      </c>
    </row>
    <row r="489" spans="1:58" ht="15.75" thickBot="1">
      <c r="AE489" s="583">
        <f>+IF(AF489=1,AD489,AD489*$AT$6)</f>
        <v>0</v>
      </c>
    </row>
    <row r="490" spans="1:58" ht="15.75" thickBot="1">
      <c r="A490" s="595" t="s">
        <v>80</v>
      </c>
      <c r="B490" s="603">
        <v>-2040224427.4177167</v>
      </c>
      <c r="C490" s="603">
        <v>-2040224427.4177167</v>
      </c>
      <c r="D490" s="603">
        <v>94693005.630782276</v>
      </c>
      <c r="E490" s="603">
        <v>0</v>
      </c>
      <c r="F490" s="603">
        <v>-1945531421.7869337</v>
      </c>
      <c r="G490" s="603">
        <v>-1960724662.2094519</v>
      </c>
      <c r="H490" s="603">
        <v>120729679.96907155</v>
      </c>
      <c r="I490" s="603">
        <v>0</v>
      </c>
      <c r="J490" s="603">
        <v>-1839994982.2403798</v>
      </c>
      <c r="K490" s="601" t="s">
        <v>5</v>
      </c>
      <c r="L490" s="603">
        <v>-2172596023.4555392</v>
      </c>
      <c r="M490" s="603">
        <v>-2172596023.4555392</v>
      </c>
      <c r="N490" s="603">
        <v>128444663.00508542</v>
      </c>
      <c r="O490" s="603">
        <v>0</v>
      </c>
      <c r="P490" s="603">
        <v>-2044151360.4504554</v>
      </c>
      <c r="Q490" s="603">
        <v>-2085685761.0067291</v>
      </c>
      <c r="R490" s="603">
        <v>141181213.55774599</v>
      </c>
      <c r="S490" s="603">
        <v>0</v>
      </c>
      <c r="T490" s="603">
        <v>-1944504547.4489856</v>
      </c>
      <c r="U490" s="601" t="s">
        <v>5</v>
      </c>
      <c r="V490" s="603">
        <v>-1981484762.9616773</v>
      </c>
      <c r="W490" s="603">
        <v>-1981484762.9616773</v>
      </c>
      <c r="X490" s="603">
        <v>149697825.28521281</v>
      </c>
      <c r="Y490" s="603">
        <v>132161352.1140884</v>
      </c>
      <c r="Z490" s="603">
        <v>-1699625585.5623717</v>
      </c>
      <c r="AA490" s="603">
        <v>-1903071443.7593086</v>
      </c>
      <c r="AB490" s="603">
        <v>159641380.91139159</v>
      </c>
      <c r="AC490" s="603">
        <v>125238454.47460574</v>
      </c>
      <c r="AD490" s="603">
        <v>-1618191608.3733106</v>
      </c>
      <c r="AE490" s="603">
        <f>+SUM(AE82,AE307,AE404,AE431,AE465,AE482,AE488)</f>
        <v>-1618637597.8693409</v>
      </c>
      <c r="AF490" s="601" t="s">
        <v>5</v>
      </c>
      <c r="AG490" s="603">
        <v>-1962534554.9925578</v>
      </c>
      <c r="AH490" s="603">
        <v>-1962534554.9925578</v>
      </c>
      <c r="AI490" s="603">
        <v>173207104.46584767</v>
      </c>
      <c r="AJ490" s="603">
        <v>129319415.38335925</v>
      </c>
      <c r="AK490" s="603">
        <v>-1660008035.1433463</v>
      </c>
      <c r="AL490" s="603">
        <v>-1879088859.714854</v>
      </c>
      <c r="AM490" s="603">
        <v>180548838.28451777</v>
      </c>
      <c r="AN490" s="603">
        <v>122829329.97501357</v>
      </c>
      <c r="AO490" s="603">
        <v>-1575710691.4553199</v>
      </c>
      <c r="AP490" s="601" t="s">
        <v>5</v>
      </c>
      <c r="AV490" s="75">
        <v>-1962534554.9925578</v>
      </c>
      <c r="AW490" s="75">
        <v>-1962534554.9925578</v>
      </c>
      <c r="AX490" s="75">
        <v>173207104.46584767</v>
      </c>
      <c r="AY490" s="75">
        <v>129319415.38335925</v>
      </c>
      <c r="AZ490" s="75">
        <v>-1660008035.1433463</v>
      </c>
      <c r="BA490" s="75">
        <v>-1879088859.714854</v>
      </c>
      <c r="BB490" s="75">
        <v>180548838.28451777</v>
      </c>
      <c r="BC490" s="75">
        <v>122829329.97501357</v>
      </c>
      <c r="BD490" s="75">
        <v>-1575710691.4553199</v>
      </c>
      <c r="BE490" s="603">
        <f>+SUM(BE82,BE307,BE404,BE431,BE465,BE482,BE488)</f>
        <v>-1576289730.4094479</v>
      </c>
      <c r="BF490" s="74" t="s">
        <v>5</v>
      </c>
    </row>
    <row r="491" spans="1:58" ht="15.75" thickTop="1">
      <c r="AE491" s="583">
        <f>+IF(AF491=1,AD491,AD491*$AT$6)</f>
        <v>0</v>
      </c>
    </row>
    <row r="492" spans="1:58">
      <c r="B492" s="604"/>
      <c r="C492" s="604"/>
      <c r="D492" s="604"/>
      <c r="E492" s="604"/>
      <c r="F492" s="604"/>
      <c r="G492" s="604"/>
      <c r="H492" s="604"/>
      <c r="I492" s="604"/>
      <c r="J492" s="604"/>
      <c r="K492" s="604"/>
      <c r="L492" s="604"/>
      <c r="M492" s="604"/>
      <c r="N492" s="604"/>
      <c r="O492" s="604"/>
      <c r="P492" s="604"/>
      <c r="Q492" s="604"/>
      <c r="R492" s="604"/>
      <c r="S492" s="604"/>
      <c r="T492" s="604"/>
      <c r="U492" s="604"/>
      <c r="V492" s="604"/>
      <c r="W492" s="604"/>
      <c r="X492" s="604"/>
      <c r="Y492" s="604"/>
      <c r="Z492" s="604"/>
      <c r="AA492" s="604"/>
      <c r="AB492" s="604"/>
      <c r="AC492" s="604"/>
      <c r="AD492" s="604">
        <f>+AD490-AD82</f>
        <v>4304013453.7097721</v>
      </c>
      <c r="AE492" s="604">
        <f>+AE490-AE82</f>
        <v>4303562717.2514219</v>
      </c>
      <c r="AF492" s="604"/>
      <c r="AG492" s="604">
        <f>+AG490-AG82</f>
        <v>9272176730.8046989</v>
      </c>
      <c r="BD492" s="604">
        <f>+BD490-BD82</f>
        <v>4391818230.9112377</v>
      </c>
      <c r="BE492" s="604">
        <f>+BE490-BE82</f>
        <v>4391233431.382268</v>
      </c>
    </row>
    <row r="493" spans="1:58">
      <c r="AE493" s="604">
        <f>+AE492-AD492</f>
        <v>-450736.45835018158</v>
      </c>
      <c r="BE493" s="604">
        <f>+BE492-BD492</f>
        <v>-584799.52896976471</v>
      </c>
    </row>
  </sheetData>
  <mergeCells count="4">
    <mergeCell ref="A5:A6"/>
    <mergeCell ref="B5:K5"/>
    <mergeCell ref="L5:U5"/>
    <mergeCell ref="AG5:AP5"/>
  </mergeCells>
  <pageMargins left="0.7" right="0.7" top="0.75" bottom="0.75" header="0.3" footer="0.3"/>
  <pageSetup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4"/>
  <sheetViews>
    <sheetView workbookViewId="0">
      <selection sqref="A1:A2"/>
    </sheetView>
  </sheetViews>
  <sheetFormatPr defaultRowHeight="15"/>
  <cols>
    <col min="1" max="1" width="11.5" style="77" customWidth="1"/>
    <col min="2" max="2" width="3.5" style="77" bestFit="1" customWidth="1"/>
    <col min="3" max="3" width="42" style="77" bestFit="1" customWidth="1"/>
    <col min="4" max="4" width="11.83203125" style="77" customWidth="1"/>
    <col min="5" max="6" width="1.83203125" style="77" bestFit="1" customWidth="1"/>
    <col min="7" max="8" width="16.83203125" style="77" customWidth="1"/>
    <col min="9" max="12" width="1.83203125" style="77" bestFit="1" customWidth="1"/>
    <col min="13" max="13" width="13.5" style="77" bestFit="1" customWidth="1"/>
    <col min="14" max="14" width="6.6640625" style="77" customWidth="1"/>
    <col min="15" max="19" width="10.5" style="77" customWidth="1"/>
    <col min="20" max="16384" width="9.33203125" style="77"/>
  </cols>
  <sheetData>
    <row r="1" spans="1:13">
      <c r="A1" s="299" t="s">
        <v>3329</v>
      </c>
    </row>
    <row r="2" spans="1:13">
      <c r="A2" s="299" t="s">
        <v>3288</v>
      </c>
    </row>
    <row r="5" spans="1:13">
      <c r="D5" s="605" t="s">
        <v>3156</v>
      </c>
      <c r="E5" s="605"/>
      <c r="F5" s="605"/>
      <c r="G5" s="605" t="s">
        <v>3157</v>
      </c>
      <c r="M5" s="605" t="s">
        <v>3158</v>
      </c>
    </row>
    <row r="6" spans="1:13" s="122" customFormat="1">
      <c r="A6" s="122" t="s">
        <v>2998</v>
      </c>
      <c r="B6" s="659" t="s">
        <v>1334</v>
      </c>
      <c r="C6" s="660" t="s">
        <v>3159</v>
      </c>
      <c r="D6" s="109">
        <v>3833010.4879414551</v>
      </c>
      <c r="E6" s="109">
        <v>0</v>
      </c>
      <c r="F6" s="109">
        <v>0</v>
      </c>
      <c r="G6" s="708">
        <v>1.0780000000000001</v>
      </c>
      <c r="H6" s="661" t="s">
        <v>2998</v>
      </c>
      <c r="I6" s="661">
        <v>0</v>
      </c>
      <c r="J6" s="661">
        <v>0</v>
      </c>
      <c r="K6" s="661">
        <v>0</v>
      </c>
      <c r="L6" s="109">
        <v>0</v>
      </c>
      <c r="M6" s="709">
        <f>D6*G6</f>
        <v>4131985.3060008888</v>
      </c>
    </row>
    <row r="8" spans="1:13" s="122" customFormat="1">
      <c r="A8" s="122" t="s">
        <v>3160</v>
      </c>
      <c r="B8" s="659" t="s">
        <v>1334</v>
      </c>
      <c r="C8" s="660" t="s">
        <v>3159</v>
      </c>
      <c r="D8" s="109">
        <v>3833010.4879414551</v>
      </c>
      <c r="E8" s="109">
        <v>0</v>
      </c>
      <c r="F8" s="109">
        <v>0</v>
      </c>
      <c r="G8" s="710">
        <v>7.8E-2</v>
      </c>
      <c r="H8" s="711" t="s">
        <v>3160</v>
      </c>
      <c r="I8" s="661">
        <v>0</v>
      </c>
      <c r="J8" s="661">
        <v>0</v>
      </c>
      <c r="K8" s="661">
        <v>0</v>
      </c>
      <c r="L8" s="109">
        <v>0</v>
      </c>
      <c r="M8" s="712">
        <f>D8*G8</f>
        <v>298974.81805943348</v>
      </c>
    </row>
    <row r="10" spans="1:13">
      <c r="C10" s="77" t="s">
        <v>94</v>
      </c>
      <c r="G10" s="613">
        <f>G8-G6</f>
        <v>-1</v>
      </c>
      <c r="M10" s="614">
        <f>M8-M6</f>
        <v>-3833010.4879414551</v>
      </c>
    </row>
    <row r="15" spans="1:13">
      <c r="A15" s="77" t="s">
        <v>3161</v>
      </c>
    </row>
    <row r="16" spans="1:13">
      <c r="A16" s="77" t="s">
        <v>3162</v>
      </c>
    </row>
    <row r="44" ht="5.25" customHeight="1"/>
  </sheetData>
  <pageMargins left="0.7" right="0.7" top="0.75" bottom="0.75" header="0.3" footer="0.3"/>
  <pageSetup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I290"/>
  <sheetViews>
    <sheetView showGridLines="0" showZeros="0" zoomScale="90" zoomScaleNormal="90" workbookViewId="0">
      <selection sqref="A1:A2"/>
    </sheetView>
  </sheetViews>
  <sheetFormatPr defaultRowHeight="15"/>
  <cols>
    <col min="1" max="1" width="6.33203125" style="77" customWidth="1"/>
    <col min="2" max="2" width="45.5" style="77" customWidth="1"/>
    <col min="3" max="35" width="16" style="77" customWidth="1"/>
    <col min="36" max="16384" width="9.33203125" style="77"/>
  </cols>
  <sheetData>
    <row r="1" spans="1:35">
      <c r="A1" s="299" t="s">
        <v>3330</v>
      </c>
    </row>
    <row r="2" spans="1:35">
      <c r="A2" s="299" t="s">
        <v>3288</v>
      </c>
    </row>
    <row r="5" spans="1:35" s="462" customFormat="1" ht="13.5" thickBot="1">
      <c r="A5" s="463"/>
      <c r="B5" s="463"/>
      <c r="C5" s="463"/>
      <c r="D5" s="463"/>
      <c r="E5" s="463"/>
      <c r="F5" s="463"/>
      <c r="G5" s="463"/>
      <c r="H5" s="463"/>
      <c r="I5" s="463"/>
      <c r="J5" s="463"/>
      <c r="K5" s="463"/>
      <c r="L5" s="463"/>
      <c r="M5" s="463"/>
      <c r="N5" s="463"/>
      <c r="O5" s="463"/>
      <c r="P5" s="463"/>
      <c r="Q5" s="463"/>
      <c r="R5" s="463"/>
      <c r="S5" s="463"/>
      <c r="T5" s="463"/>
      <c r="U5" s="463"/>
      <c r="V5" s="463"/>
      <c r="W5" s="463"/>
      <c r="X5" s="463"/>
      <c r="Y5" s="463"/>
      <c r="Z5" s="463"/>
      <c r="AA5" s="463"/>
      <c r="AB5" s="463"/>
      <c r="AC5" s="463"/>
      <c r="AD5" s="463"/>
      <c r="AE5" s="463"/>
      <c r="AF5" s="463"/>
      <c r="AG5" s="463"/>
      <c r="AH5" s="463"/>
      <c r="AI5" s="463"/>
    </row>
    <row r="6" spans="1:35" s="462" customFormat="1" ht="12.75"/>
    <row r="7" spans="1:35" s="462" customFormat="1" ht="12.75">
      <c r="A7" s="129" t="s">
        <v>3163</v>
      </c>
      <c r="E7" s="129" t="s">
        <v>3164</v>
      </c>
      <c r="K7" s="129" t="s">
        <v>1494</v>
      </c>
      <c r="O7" s="462" t="s">
        <v>3165</v>
      </c>
      <c r="P7" s="129" t="s">
        <v>3166</v>
      </c>
      <c r="V7" s="129" t="s">
        <v>1494</v>
      </c>
      <c r="Z7" s="462" t="s">
        <v>3167</v>
      </c>
      <c r="AA7" s="129" t="s">
        <v>3166</v>
      </c>
      <c r="AG7" s="129" t="s">
        <v>1494</v>
      </c>
    </row>
    <row r="8" spans="1:35" s="462" customFormat="1" ht="12.75">
      <c r="E8" s="129" t="s">
        <v>3168</v>
      </c>
      <c r="K8" s="129" t="s">
        <v>3169</v>
      </c>
      <c r="P8" s="129" t="s">
        <v>3170</v>
      </c>
      <c r="V8" s="129" t="s">
        <v>3169</v>
      </c>
      <c r="AA8" s="129" t="s">
        <v>3170</v>
      </c>
      <c r="AG8" s="129" t="s">
        <v>3169</v>
      </c>
    </row>
    <row r="9" spans="1:35" s="462" customFormat="1" ht="12.75">
      <c r="A9" s="129" t="s">
        <v>3171</v>
      </c>
      <c r="E9" s="129" t="s">
        <v>3172</v>
      </c>
      <c r="K9" s="129" t="s">
        <v>3173</v>
      </c>
      <c r="P9" s="129" t="s">
        <v>3174</v>
      </c>
      <c r="V9" s="129" t="s">
        <v>3173</v>
      </c>
      <c r="AA9" s="129" t="s">
        <v>3174</v>
      </c>
      <c r="AG9" s="129" t="s">
        <v>3173</v>
      </c>
    </row>
    <row r="10" spans="1:35" s="462" customFormat="1" ht="12.75">
      <c r="A10" s="129" t="s">
        <v>3175</v>
      </c>
      <c r="E10" s="129" t="s">
        <v>3176</v>
      </c>
      <c r="K10" s="129" t="s">
        <v>3177</v>
      </c>
      <c r="P10" s="129" t="s">
        <v>3178</v>
      </c>
      <c r="V10" s="129" t="s">
        <v>3177</v>
      </c>
      <c r="AA10" s="129" t="s">
        <v>3178</v>
      </c>
      <c r="AG10" s="129" t="s">
        <v>3177</v>
      </c>
    </row>
    <row r="11" spans="1:35" s="462" customFormat="1" ht="12.75">
      <c r="E11" s="129" t="s">
        <v>3179</v>
      </c>
      <c r="K11" s="129" t="s">
        <v>3180</v>
      </c>
      <c r="P11" s="129" t="s">
        <v>3181</v>
      </c>
      <c r="V11" s="129" t="s">
        <v>3180</v>
      </c>
      <c r="AA11" s="129" t="s">
        <v>3181</v>
      </c>
      <c r="AG11" s="129" t="s">
        <v>3180</v>
      </c>
    </row>
    <row r="12" spans="1:35" s="462" customFormat="1" ht="12.75">
      <c r="A12" s="129" t="s">
        <v>3182</v>
      </c>
      <c r="K12" s="129" t="s">
        <v>3183</v>
      </c>
      <c r="V12" s="129" t="s">
        <v>3183</v>
      </c>
      <c r="AG12" s="129" t="s">
        <v>3183</v>
      </c>
    </row>
    <row r="13" spans="1:35" ht="15.75" thickBot="1">
      <c r="A13" s="463"/>
      <c r="B13" s="463"/>
      <c r="C13" s="463"/>
      <c r="D13" s="463"/>
      <c r="E13" s="463"/>
      <c r="F13" s="463"/>
      <c r="G13" s="463"/>
      <c r="H13" s="463"/>
      <c r="I13" s="463"/>
      <c r="J13" s="463"/>
      <c r="K13" s="463"/>
      <c r="L13" s="463"/>
      <c r="M13" s="463"/>
      <c r="N13" s="463"/>
      <c r="O13" s="463"/>
      <c r="P13" s="463"/>
      <c r="Q13" s="463"/>
      <c r="R13" s="463"/>
      <c r="S13" s="463"/>
      <c r="T13" s="463"/>
      <c r="U13" s="463"/>
      <c r="V13" s="463"/>
      <c r="W13" s="463"/>
      <c r="X13" s="463"/>
      <c r="Y13" s="463"/>
      <c r="Z13" s="463"/>
      <c r="AA13" s="463"/>
      <c r="AB13" s="463"/>
      <c r="AC13" s="463"/>
      <c r="AD13" s="463"/>
      <c r="AE13" s="463"/>
      <c r="AF13" s="463"/>
      <c r="AG13" s="463"/>
      <c r="AH13" s="463"/>
      <c r="AI13" s="463"/>
    </row>
    <row r="14" spans="1:35">
      <c r="B14" s="438" t="s">
        <v>64</v>
      </c>
      <c r="C14" s="438" t="s">
        <v>65</v>
      </c>
      <c r="D14" s="438" t="s">
        <v>66</v>
      </c>
      <c r="E14" s="438" t="s">
        <v>67</v>
      </c>
      <c r="F14" s="438" t="s">
        <v>75</v>
      </c>
      <c r="G14" s="438" t="s">
        <v>68</v>
      </c>
      <c r="H14" s="438" t="s">
        <v>69</v>
      </c>
      <c r="I14" s="438" t="s">
        <v>70</v>
      </c>
      <c r="J14" s="438" t="s">
        <v>71</v>
      </c>
      <c r="K14" s="438" t="s">
        <v>72</v>
      </c>
      <c r="L14" s="438" t="s">
        <v>73</v>
      </c>
      <c r="M14" s="438" t="s">
        <v>74</v>
      </c>
      <c r="N14" s="438" t="s">
        <v>65</v>
      </c>
      <c r="O14" s="438" t="s">
        <v>66</v>
      </c>
      <c r="P14" s="438" t="s">
        <v>67</v>
      </c>
      <c r="Q14" s="438" t="s">
        <v>75</v>
      </c>
      <c r="R14" s="438" t="s">
        <v>68</v>
      </c>
      <c r="S14" s="438" t="s">
        <v>69</v>
      </c>
      <c r="T14" s="438" t="s">
        <v>70</v>
      </c>
      <c r="U14" s="438" t="s">
        <v>71</v>
      </c>
      <c r="V14" s="438" t="s">
        <v>72</v>
      </c>
      <c r="W14" s="438" t="s">
        <v>73</v>
      </c>
      <c r="X14" s="438" t="s">
        <v>74</v>
      </c>
      <c r="Y14" s="438" t="s">
        <v>65</v>
      </c>
      <c r="Z14" s="438" t="s">
        <v>66</v>
      </c>
      <c r="AA14" s="438" t="s">
        <v>67</v>
      </c>
      <c r="AB14" s="438" t="s">
        <v>75</v>
      </c>
    </row>
    <row r="15" spans="1:35" ht="15.75" thickBot="1">
      <c r="A15" s="437"/>
      <c r="B15" s="437"/>
      <c r="C15" s="437"/>
      <c r="D15" s="437"/>
      <c r="E15" s="437"/>
      <c r="F15" s="437"/>
      <c r="G15" s="437"/>
      <c r="H15" s="437"/>
      <c r="I15" s="437"/>
      <c r="J15" s="437"/>
      <c r="K15" s="437"/>
      <c r="L15" s="437"/>
      <c r="M15" s="437"/>
      <c r="N15" s="437"/>
      <c r="O15" s="437"/>
      <c r="P15" s="437"/>
      <c r="Q15" s="437"/>
      <c r="R15" s="437"/>
      <c r="S15" s="437"/>
      <c r="T15" s="437"/>
      <c r="U15" s="437"/>
      <c r="V15" s="437"/>
      <c r="W15" s="437"/>
      <c r="X15" s="437"/>
      <c r="Y15" s="437"/>
      <c r="Z15" s="437"/>
      <c r="AA15" s="437"/>
      <c r="AB15" s="437"/>
      <c r="AC15" s="437"/>
      <c r="AD15" s="437"/>
      <c r="AE15" s="437"/>
      <c r="AF15" s="437"/>
      <c r="AG15" s="437"/>
      <c r="AH15" s="437"/>
      <c r="AI15" s="437"/>
    </row>
    <row r="16" spans="1:35" ht="15.75" thickBot="1">
      <c r="A16" s="760" t="s">
        <v>117</v>
      </c>
      <c r="B16" s="760" t="s">
        <v>3184</v>
      </c>
      <c r="C16" s="760" t="s">
        <v>3185</v>
      </c>
      <c r="D16" s="760" t="s">
        <v>3186</v>
      </c>
      <c r="E16" s="760" t="s">
        <v>3187</v>
      </c>
      <c r="F16" s="760" t="s">
        <v>3188</v>
      </c>
      <c r="G16" s="759"/>
      <c r="H16" s="759"/>
      <c r="I16" s="759"/>
      <c r="J16" s="759"/>
      <c r="K16" s="759"/>
      <c r="L16" s="761"/>
      <c r="M16" s="760" t="s">
        <v>3189</v>
      </c>
      <c r="N16" s="760" t="s">
        <v>3185</v>
      </c>
      <c r="O16" s="760" t="s">
        <v>3186</v>
      </c>
      <c r="P16" s="760" t="s">
        <v>3187</v>
      </c>
      <c r="Q16" s="760" t="s">
        <v>3190</v>
      </c>
      <c r="R16" s="759"/>
      <c r="S16" s="759"/>
      <c r="T16" s="759"/>
      <c r="U16" s="759"/>
      <c r="V16" s="759"/>
      <c r="W16" s="761"/>
      <c r="X16" s="760" t="s">
        <v>3191</v>
      </c>
      <c r="Y16" s="760" t="s">
        <v>3192</v>
      </c>
      <c r="Z16" s="760" t="s">
        <v>3193</v>
      </c>
      <c r="AA16" s="760" t="s">
        <v>3194</v>
      </c>
      <c r="AB16" s="760" t="s">
        <v>3195</v>
      </c>
    </row>
    <row r="17" spans="1:28" ht="39" thickBot="1">
      <c r="A17" s="760"/>
      <c r="B17" s="760"/>
      <c r="C17" s="760"/>
      <c r="D17" s="760"/>
      <c r="E17" s="760"/>
      <c r="F17" s="578" t="s">
        <v>3196</v>
      </c>
      <c r="G17" s="578" t="s">
        <v>3197</v>
      </c>
      <c r="H17" s="578" t="s">
        <v>3198</v>
      </c>
      <c r="I17" s="578" t="s">
        <v>3199</v>
      </c>
      <c r="J17" s="578" t="s">
        <v>3200</v>
      </c>
      <c r="K17" s="578" t="s">
        <v>3201</v>
      </c>
      <c r="L17" s="578" t="s">
        <v>3202</v>
      </c>
      <c r="M17" s="760"/>
      <c r="N17" s="760"/>
      <c r="O17" s="760"/>
      <c r="P17" s="760"/>
      <c r="Q17" s="578" t="s">
        <v>3196</v>
      </c>
      <c r="R17" s="578" t="s">
        <v>3197</v>
      </c>
      <c r="S17" s="578" t="s">
        <v>3198</v>
      </c>
      <c r="T17" s="578" t="s">
        <v>3199</v>
      </c>
      <c r="U17" s="578" t="s">
        <v>3200</v>
      </c>
      <c r="V17" s="578" t="s">
        <v>3201</v>
      </c>
      <c r="W17" s="578" t="s">
        <v>3202</v>
      </c>
      <c r="X17" s="760"/>
      <c r="Y17" s="760"/>
      <c r="Z17" s="760"/>
      <c r="AA17" s="760"/>
      <c r="AB17" s="760"/>
    </row>
    <row r="18" spans="1:28">
      <c r="A18" s="438" t="s">
        <v>1237</v>
      </c>
      <c r="B18" s="615" t="s">
        <v>3203</v>
      </c>
      <c r="C18" s="83"/>
      <c r="D18" s="83"/>
      <c r="E18" s="83"/>
      <c r="F18" s="83"/>
      <c r="G18" s="83"/>
      <c r="H18" s="83"/>
      <c r="I18" s="83"/>
      <c r="J18" s="83"/>
      <c r="K18" s="74"/>
      <c r="L18" s="83"/>
      <c r="M18" s="83"/>
      <c r="N18" s="83"/>
      <c r="O18" s="83"/>
      <c r="P18" s="83"/>
      <c r="Q18" s="83"/>
      <c r="R18" s="83"/>
      <c r="S18" s="83"/>
      <c r="T18" s="83"/>
      <c r="U18" s="83"/>
      <c r="V18" s="83"/>
      <c r="W18" s="83"/>
      <c r="X18" s="83"/>
      <c r="Y18" s="83"/>
      <c r="Z18" s="83"/>
      <c r="AA18" s="83"/>
      <c r="AB18" s="83"/>
    </row>
    <row r="19" spans="1:28">
      <c r="A19" s="438" t="s">
        <v>1240</v>
      </c>
      <c r="B19" s="76" t="s">
        <v>3204</v>
      </c>
      <c r="C19" s="83"/>
      <c r="D19" s="83"/>
      <c r="E19" s="83"/>
      <c r="F19" s="83"/>
      <c r="G19" s="83"/>
      <c r="H19" s="83"/>
      <c r="I19" s="83"/>
      <c r="J19" s="83"/>
      <c r="K19" s="83"/>
      <c r="L19" s="83"/>
      <c r="M19" s="83"/>
      <c r="N19" s="83"/>
      <c r="O19" s="83"/>
      <c r="P19" s="83"/>
      <c r="Q19" s="83"/>
      <c r="R19" s="83"/>
      <c r="S19" s="83"/>
      <c r="T19" s="83"/>
      <c r="U19" s="83"/>
      <c r="V19" s="83"/>
      <c r="W19" s="83"/>
      <c r="X19" s="83"/>
      <c r="Y19" s="83"/>
      <c r="Z19" s="83"/>
      <c r="AA19" s="83"/>
      <c r="AB19" s="83"/>
    </row>
    <row r="20" spans="1:28" ht="15.75" thickBot="1">
      <c r="A20" s="438" t="s">
        <v>1242</v>
      </c>
      <c r="B20" s="616" t="s">
        <v>3205</v>
      </c>
      <c r="C20" s="83"/>
      <c r="D20" s="83"/>
      <c r="E20" s="83"/>
      <c r="F20" s="83"/>
      <c r="G20" s="83"/>
      <c r="H20" s="83"/>
      <c r="I20" s="83"/>
      <c r="J20" s="83"/>
      <c r="K20" s="83"/>
      <c r="L20" s="83"/>
      <c r="M20" s="83"/>
      <c r="N20" s="83"/>
      <c r="O20" s="83"/>
      <c r="P20" s="83"/>
      <c r="Q20" s="83"/>
      <c r="R20" s="83"/>
      <c r="S20" s="83"/>
      <c r="T20" s="83"/>
      <c r="U20" s="83"/>
      <c r="V20" s="83"/>
      <c r="W20" s="83"/>
      <c r="X20" s="83"/>
      <c r="Y20" s="83"/>
      <c r="Z20" s="83"/>
      <c r="AA20" s="83"/>
      <c r="AB20" s="83"/>
    </row>
    <row r="21" spans="1:28">
      <c r="A21" s="438" t="s">
        <v>1244</v>
      </c>
      <c r="B21" s="76" t="s">
        <v>3206</v>
      </c>
      <c r="C21" s="83">
        <v>2000388.4220046974</v>
      </c>
      <c r="D21" s="83">
        <v>28.999999999999996</v>
      </c>
      <c r="E21" s="83">
        <v>58011264.238136217</v>
      </c>
      <c r="F21" s="617">
        <v>3.89</v>
      </c>
      <c r="G21" s="617">
        <v>1.8299999999999998</v>
      </c>
      <c r="H21" s="617">
        <v>0.8099961719621378</v>
      </c>
      <c r="I21" s="617">
        <v>0</v>
      </c>
      <c r="J21" s="617">
        <v>0</v>
      </c>
      <c r="K21" s="83">
        <v>0</v>
      </c>
      <c r="L21" s="617">
        <v>6.5299961719621376</v>
      </c>
      <c r="M21" s="503">
        <v>13062528.738128055</v>
      </c>
      <c r="N21" s="83">
        <v>2000388.4220046974</v>
      </c>
      <c r="O21" s="83">
        <v>28.999999999999996</v>
      </c>
      <c r="P21" s="83">
        <v>58011264.238136217</v>
      </c>
      <c r="Q21" s="618">
        <v>3.89</v>
      </c>
      <c r="R21" s="618">
        <v>1.91</v>
      </c>
      <c r="S21" s="618">
        <v>1.09649</v>
      </c>
      <c r="T21" s="618">
        <v>0</v>
      </c>
      <c r="U21" s="618">
        <v>0</v>
      </c>
      <c r="V21" s="619">
        <v>0</v>
      </c>
      <c r="W21" s="618">
        <v>6.9</v>
      </c>
      <c r="X21" s="620">
        <v>13802680.111832412</v>
      </c>
      <c r="Y21" s="619">
        <v>13062528.738128055</v>
      </c>
      <c r="Z21" s="619">
        <v>13802680.111832412</v>
      </c>
      <c r="AA21" s="620">
        <v>740151.37370435707</v>
      </c>
      <c r="AB21" s="621">
        <v>5.6662181461384145E-2</v>
      </c>
    </row>
    <row r="22" spans="1:28">
      <c r="A22" s="438" t="s">
        <v>1246</v>
      </c>
      <c r="B22" s="76" t="s">
        <v>3207</v>
      </c>
      <c r="C22" s="83">
        <v>1880774.4731249062</v>
      </c>
      <c r="D22" s="83">
        <v>41</v>
      </c>
      <c r="E22" s="83">
        <v>77111753.398121148</v>
      </c>
      <c r="F22" s="617">
        <v>3.96</v>
      </c>
      <c r="G22" s="617">
        <v>1.84</v>
      </c>
      <c r="H22" s="617">
        <v>1.1399999999999999</v>
      </c>
      <c r="I22" s="617">
        <v>0</v>
      </c>
      <c r="J22" s="617">
        <v>0</v>
      </c>
      <c r="K22" s="83">
        <v>0</v>
      </c>
      <c r="L22" s="617">
        <v>6.9399999999999995</v>
      </c>
      <c r="M22" s="503">
        <v>13052574.843486847</v>
      </c>
      <c r="N22" s="83">
        <v>1880774.4731249062</v>
      </c>
      <c r="O22" s="83">
        <v>41</v>
      </c>
      <c r="P22" s="83">
        <v>77111753.398121148</v>
      </c>
      <c r="Q22" s="618">
        <v>3.96</v>
      </c>
      <c r="R22" s="618">
        <v>1.92</v>
      </c>
      <c r="S22" s="618">
        <v>1.5502100000000001</v>
      </c>
      <c r="T22" s="618">
        <v>0</v>
      </c>
      <c r="U22" s="618">
        <v>0</v>
      </c>
      <c r="V22" s="619">
        <v>0</v>
      </c>
      <c r="W22" s="618">
        <v>7.43</v>
      </c>
      <c r="X22" s="620">
        <v>13974154.335318053</v>
      </c>
      <c r="Y22" s="619">
        <v>13052574.843486847</v>
      </c>
      <c r="Z22" s="619">
        <v>13974154.335318053</v>
      </c>
      <c r="AA22" s="620">
        <v>921579.49183120579</v>
      </c>
      <c r="AB22" s="621">
        <v>7.0605187319884868E-2</v>
      </c>
    </row>
    <row r="23" spans="1:28">
      <c r="A23" s="438" t="s">
        <v>1248</v>
      </c>
      <c r="B23" s="76" t="s">
        <v>3208</v>
      </c>
      <c r="C23" s="83">
        <v>1137586.9865577931</v>
      </c>
      <c r="D23" s="83">
        <v>60</v>
      </c>
      <c r="E23" s="83">
        <v>68255219.193467587</v>
      </c>
      <c r="F23" s="617">
        <v>4.08</v>
      </c>
      <c r="G23" s="617">
        <v>1.87</v>
      </c>
      <c r="H23" s="617">
        <v>1.67</v>
      </c>
      <c r="I23" s="617">
        <v>0</v>
      </c>
      <c r="J23" s="617">
        <v>0</v>
      </c>
      <c r="K23" s="83">
        <v>0</v>
      </c>
      <c r="L23" s="617">
        <v>7.62</v>
      </c>
      <c r="M23" s="503">
        <v>8668412.8375703841</v>
      </c>
      <c r="N23" s="83">
        <v>1137586.9865577931</v>
      </c>
      <c r="O23" s="83">
        <v>60</v>
      </c>
      <c r="P23" s="83">
        <v>68255219.193467587</v>
      </c>
      <c r="Q23" s="618">
        <v>4.08</v>
      </c>
      <c r="R23" s="618">
        <v>1.95</v>
      </c>
      <c r="S23" s="618">
        <v>2.2686000000000002</v>
      </c>
      <c r="T23" s="618">
        <v>0</v>
      </c>
      <c r="U23" s="618">
        <v>0</v>
      </c>
      <c r="V23" s="619">
        <v>0</v>
      </c>
      <c r="W23" s="618">
        <v>8.3000000000000007</v>
      </c>
      <c r="X23" s="620">
        <v>9441971.9884296842</v>
      </c>
      <c r="Y23" s="619">
        <v>8668412.8375703841</v>
      </c>
      <c r="Z23" s="619">
        <v>9441971.9884296842</v>
      </c>
      <c r="AA23" s="620">
        <v>773559.15085930005</v>
      </c>
      <c r="AB23" s="621">
        <v>8.9238845144357037E-2</v>
      </c>
    </row>
    <row r="24" spans="1:28">
      <c r="A24" s="438" t="s">
        <v>1320</v>
      </c>
      <c r="B24" s="76" t="s">
        <v>3209</v>
      </c>
      <c r="C24" s="83">
        <v>805585.56076287967</v>
      </c>
      <c r="D24" s="83">
        <v>88</v>
      </c>
      <c r="E24" s="83">
        <v>70891646.680466741</v>
      </c>
      <c r="F24" s="617">
        <v>6.18</v>
      </c>
      <c r="G24" s="617">
        <v>2.38</v>
      </c>
      <c r="H24" s="617">
        <v>2.4599998140267494</v>
      </c>
      <c r="I24" s="617">
        <v>0</v>
      </c>
      <c r="J24" s="617">
        <v>0</v>
      </c>
      <c r="K24" s="83">
        <v>0</v>
      </c>
      <c r="L24" s="617">
        <v>11.019999814026749</v>
      </c>
      <c r="M24" s="503">
        <v>8877552.7297895681</v>
      </c>
      <c r="N24" s="83">
        <v>805585.56076287967</v>
      </c>
      <c r="O24" s="83">
        <v>88</v>
      </c>
      <c r="P24" s="83">
        <v>70891646.680466741</v>
      </c>
      <c r="Q24" s="618">
        <v>6.18</v>
      </c>
      <c r="R24" s="618">
        <v>2.48</v>
      </c>
      <c r="S24" s="618">
        <v>3.3272800000000005</v>
      </c>
      <c r="T24" s="618">
        <v>0</v>
      </c>
      <c r="U24" s="618">
        <v>0</v>
      </c>
      <c r="V24" s="619">
        <v>0</v>
      </c>
      <c r="W24" s="618">
        <v>11.99</v>
      </c>
      <c r="X24" s="620">
        <v>9658970.8735469282</v>
      </c>
      <c r="Y24" s="619">
        <v>8877552.7297895681</v>
      </c>
      <c r="Z24" s="619">
        <v>9658970.8735469282</v>
      </c>
      <c r="AA24" s="620">
        <v>781418.14375736006</v>
      </c>
      <c r="AB24" s="621">
        <v>8.8021796945821421E-2</v>
      </c>
    </row>
    <row r="25" spans="1:28">
      <c r="A25" s="438" t="s">
        <v>1321</v>
      </c>
      <c r="B25" s="76" t="s">
        <v>3210</v>
      </c>
      <c r="C25" s="83">
        <v>245464.56422625703</v>
      </c>
      <c r="D25" s="83">
        <v>168</v>
      </c>
      <c r="E25" s="83">
        <v>41238046.790011175</v>
      </c>
      <c r="F25" s="617">
        <v>6.2400000000000011</v>
      </c>
      <c r="G25" s="617">
        <v>2.39</v>
      </c>
      <c r="H25" s="617">
        <v>4.6900000000000004</v>
      </c>
      <c r="I25" s="617">
        <v>0</v>
      </c>
      <c r="J25" s="617">
        <v>0</v>
      </c>
      <c r="K25" s="83">
        <v>0</v>
      </c>
      <c r="L25" s="617">
        <v>13.32</v>
      </c>
      <c r="M25" s="503">
        <v>3269587.9954937436</v>
      </c>
      <c r="N25" s="83">
        <v>245464.56422625703</v>
      </c>
      <c r="O25" s="83">
        <v>168</v>
      </c>
      <c r="P25" s="83">
        <v>41238046.790011175</v>
      </c>
      <c r="Q25" s="618">
        <v>6.24</v>
      </c>
      <c r="R25" s="618">
        <v>2.4900000000000002</v>
      </c>
      <c r="S25" s="618">
        <v>6.3520800000000008</v>
      </c>
      <c r="T25" s="618">
        <v>0</v>
      </c>
      <c r="U25" s="618">
        <v>0</v>
      </c>
      <c r="V25" s="619">
        <v>0</v>
      </c>
      <c r="W25" s="618">
        <v>15.08</v>
      </c>
      <c r="X25" s="620">
        <v>3701605.6285319561</v>
      </c>
      <c r="Y25" s="619">
        <v>3269587.9954937436</v>
      </c>
      <c r="Z25" s="619">
        <v>3701605.6285319561</v>
      </c>
      <c r="AA25" s="620">
        <v>432017.63303821255</v>
      </c>
      <c r="AB25" s="621">
        <v>0.13213213213213218</v>
      </c>
    </row>
    <row r="26" spans="1:28">
      <c r="A26" s="438" t="s">
        <v>1322</v>
      </c>
      <c r="B26" s="76" t="s">
        <v>3211</v>
      </c>
      <c r="C26" s="83">
        <v>18748</v>
      </c>
      <c r="D26" s="83">
        <v>116</v>
      </c>
      <c r="E26" s="83">
        <v>2174768.0000000005</v>
      </c>
      <c r="F26" s="617">
        <v>6.580000000000001</v>
      </c>
      <c r="G26" s="617">
        <v>2.6</v>
      </c>
      <c r="H26" s="617">
        <v>3.24</v>
      </c>
      <c r="I26" s="617">
        <v>0</v>
      </c>
      <c r="J26" s="617">
        <v>0</v>
      </c>
      <c r="K26" s="83">
        <v>0</v>
      </c>
      <c r="L26" s="617">
        <v>12.420000000000002</v>
      </c>
      <c r="M26" s="503">
        <v>232850.16000000003</v>
      </c>
      <c r="N26" s="83">
        <v>18748</v>
      </c>
      <c r="O26" s="83">
        <v>116</v>
      </c>
      <c r="P26" s="83">
        <v>2174768.0000000005</v>
      </c>
      <c r="Q26" s="618">
        <v>6.58</v>
      </c>
      <c r="R26" s="618">
        <v>2.71</v>
      </c>
      <c r="S26" s="618">
        <v>4.3859600000000007</v>
      </c>
      <c r="T26" s="618">
        <v>0</v>
      </c>
      <c r="U26" s="618">
        <v>0</v>
      </c>
      <c r="V26" s="619">
        <v>0</v>
      </c>
      <c r="W26" s="618">
        <v>13.68</v>
      </c>
      <c r="X26" s="620">
        <v>256472.63999999998</v>
      </c>
      <c r="Y26" s="619">
        <v>232850.16000000003</v>
      </c>
      <c r="Z26" s="619">
        <v>256472.63999999998</v>
      </c>
      <c r="AA26" s="620">
        <v>23622.479999999952</v>
      </c>
      <c r="AB26" s="621">
        <v>0.10144927536231862</v>
      </c>
    </row>
    <row r="27" spans="1:28">
      <c r="A27" s="438" t="s">
        <v>1323</v>
      </c>
      <c r="B27" s="76" t="s">
        <v>3212</v>
      </c>
      <c r="C27" s="83">
        <v>420</v>
      </c>
      <c r="D27" s="83">
        <v>411</v>
      </c>
      <c r="E27" s="83">
        <v>172620</v>
      </c>
      <c r="F27" s="617">
        <v>9.9</v>
      </c>
      <c r="G27" s="617">
        <v>4.6500000000000004</v>
      </c>
      <c r="H27" s="617">
        <v>11.47</v>
      </c>
      <c r="I27" s="617">
        <v>0</v>
      </c>
      <c r="J27" s="617">
        <v>0</v>
      </c>
      <c r="K27" s="83">
        <v>0</v>
      </c>
      <c r="L27" s="617">
        <v>26.020000000000003</v>
      </c>
      <c r="M27" s="503">
        <v>10928.400000000001</v>
      </c>
      <c r="N27" s="83">
        <v>420</v>
      </c>
      <c r="O27" s="83">
        <v>411</v>
      </c>
      <c r="P27" s="83">
        <v>172620</v>
      </c>
      <c r="Q27" s="618">
        <v>9.9</v>
      </c>
      <c r="R27" s="618">
        <v>4.8499999999999996</v>
      </c>
      <c r="S27" s="618">
        <v>15.539910000000001</v>
      </c>
      <c r="T27" s="618">
        <v>0</v>
      </c>
      <c r="U27" s="618">
        <v>0</v>
      </c>
      <c r="V27" s="619">
        <v>0</v>
      </c>
      <c r="W27" s="618">
        <v>30.29</v>
      </c>
      <c r="X27" s="620">
        <v>12721.8</v>
      </c>
      <c r="Y27" s="619">
        <v>10928.400000000001</v>
      </c>
      <c r="Z27" s="619">
        <v>12721.8</v>
      </c>
      <c r="AA27" s="620">
        <v>1793.3999999999978</v>
      </c>
      <c r="AB27" s="621">
        <v>0.1641045349730974</v>
      </c>
    </row>
    <row r="28" spans="1:28">
      <c r="A28" s="438" t="s">
        <v>1324</v>
      </c>
      <c r="Q28" s="622"/>
      <c r="R28" s="622"/>
      <c r="S28" s="622"/>
      <c r="T28" s="622"/>
      <c r="U28" s="622"/>
      <c r="V28" s="622"/>
      <c r="W28" s="622"/>
      <c r="X28" s="622"/>
      <c r="Y28" s="622"/>
      <c r="Z28" s="622"/>
      <c r="AA28" s="622"/>
      <c r="AB28" s="622"/>
    </row>
    <row r="29" spans="1:28" ht="15.75" thickBot="1">
      <c r="A29" s="438" t="s">
        <v>1326</v>
      </c>
      <c r="B29" s="616" t="s">
        <v>3213</v>
      </c>
      <c r="C29" s="83"/>
      <c r="D29" s="83"/>
      <c r="E29" s="83"/>
      <c r="F29" s="83"/>
      <c r="G29" s="83"/>
      <c r="H29" s="83"/>
      <c r="I29" s="83"/>
      <c r="J29" s="83"/>
      <c r="K29" s="83"/>
      <c r="L29" s="83"/>
      <c r="M29" s="83"/>
      <c r="N29" s="83"/>
      <c r="O29" s="83"/>
      <c r="P29" s="83"/>
      <c r="Q29" s="618"/>
      <c r="R29" s="618"/>
      <c r="S29" s="618"/>
      <c r="T29" s="618"/>
      <c r="U29" s="618"/>
      <c r="V29" s="619"/>
      <c r="W29" s="618"/>
      <c r="X29" s="620"/>
      <c r="Y29" s="619"/>
      <c r="Z29" s="619"/>
      <c r="AA29" s="620"/>
      <c r="AB29" s="621"/>
    </row>
    <row r="30" spans="1:28">
      <c r="A30" s="438" t="s">
        <v>1327</v>
      </c>
      <c r="B30" s="76" t="s">
        <v>3214</v>
      </c>
      <c r="C30" s="83">
        <v>4147.9999999999991</v>
      </c>
      <c r="D30" s="83">
        <v>62</v>
      </c>
      <c r="E30" s="83">
        <v>257176.00000000003</v>
      </c>
      <c r="F30" s="617">
        <v>3.07</v>
      </c>
      <c r="G30" s="617">
        <v>1.64</v>
      </c>
      <c r="H30" s="617">
        <v>1.7299999999999998</v>
      </c>
      <c r="I30" s="617">
        <v>0</v>
      </c>
      <c r="J30" s="617">
        <v>0</v>
      </c>
      <c r="K30" s="83">
        <v>0</v>
      </c>
      <c r="L30" s="617">
        <v>6.4399999999999995</v>
      </c>
      <c r="M30" s="503">
        <v>26713.119999999992</v>
      </c>
      <c r="N30" s="83">
        <v>4147.9999999999991</v>
      </c>
      <c r="O30" s="83">
        <v>62</v>
      </c>
      <c r="P30" s="83">
        <v>257176.00000000003</v>
      </c>
      <c r="Q30" s="618">
        <v>3.07</v>
      </c>
      <c r="R30" s="618">
        <v>1.71</v>
      </c>
      <c r="S30" s="618">
        <v>2.3442200000000004</v>
      </c>
      <c r="T30" s="618">
        <v>0</v>
      </c>
      <c r="U30" s="618">
        <v>0</v>
      </c>
      <c r="V30" s="619">
        <v>0</v>
      </c>
      <c r="W30" s="618">
        <v>7.12</v>
      </c>
      <c r="X30" s="620">
        <v>29533.759999999995</v>
      </c>
      <c r="Y30" s="619">
        <v>26713.119999999992</v>
      </c>
      <c r="Z30" s="619">
        <v>29533.759999999995</v>
      </c>
      <c r="AA30" s="620">
        <v>2820.6400000000031</v>
      </c>
      <c r="AB30" s="621">
        <v>0.10559006211180139</v>
      </c>
    </row>
    <row r="31" spans="1:28">
      <c r="A31" s="438" t="s">
        <v>1328</v>
      </c>
      <c r="B31" s="76" t="s">
        <v>3215</v>
      </c>
      <c r="C31" s="83">
        <v>5580</v>
      </c>
      <c r="D31" s="83">
        <v>77</v>
      </c>
      <c r="E31" s="83">
        <v>429660</v>
      </c>
      <c r="F31" s="617">
        <v>3.1200000000000006</v>
      </c>
      <c r="G31" s="617">
        <v>1.6400000000000001</v>
      </c>
      <c r="H31" s="617">
        <v>2.1490967741935481</v>
      </c>
      <c r="I31" s="617">
        <v>0</v>
      </c>
      <c r="J31" s="617">
        <v>0</v>
      </c>
      <c r="K31" s="83">
        <v>0</v>
      </c>
      <c r="L31" s="617">
        <v>6.9090967741935483</v>
      </c>
      <c r="M31" s="503">
        <v>38552.76</v>
      </c>
      <c r="N31" s="83">
        <v>5580</v>
      </c>
      <c r="O31" s="83">
        <v>77</v>
      </c>
      <c r="P31" s="83">
        <v>429660</v>
      </c>
      <c r="Q31" s="618">
        <v>3.12</v>
      </c>
      <c r="R31" s="618">
        <v>1.71</v>
      </c>
      <c r="S31" s="618">
        <v>2.9113700000000002</v>
      </c>
      <c r="T31" s="618">
        <v>0</v>
      </c>
      <c r="U31" s="618">
        <v>0</v>
      </c>
      <c r="V31" s="619">
        <v>0</v>
      </c>
      <c r="W31" s="618">
        <v>7.74</v>
      </c>
      <c r="X31" s="620">
        <v>43189.200000000004</v>
      </c>
      <c r="Y31" s="619">
        <v>38552.76</v>
      </c>
      <c r="Z31" s="619">
        <v>43189.200000000004</v>
      </c>
      <c r="AA31" s="620">
        <v>4636.4400000000023</v>
      </c>
      <c r="AB31" s="621">
        <v>0.1202622069081436</v>
      </c>
    </row>
    <row r="32" spans="1:28">
      <c r="A32" s="438" t="s">
        <v>1330</v>
      </c>
      <c r="B32" s="76" t="s">
        <v>3216</v>
      </c>
      <c r="C32" s="83">
        <v>108</v>
      </c>
      <c r="D32" s="83">
        <v>104</v>
      </c>
      <c r="E32" s="83">
        <v>11232</v>
      </c>
      <c r="F32" s="617">
        <v>5.21</v>
      </c>
      <c r="G32" s="617">
        <v>2.37</v>
      </c>
      <c r="H32" s="617">
        <v>2.9</v>
      </c>
      <c r="I32" s="617">
        <v>0</v>
      </c>
      <c r="J32" s="617">
        <v>0</v>
      </c>
      <c r="K32" s="83">
        <v>0</v>
      </c>
      <c r="L32" s="617">
        <v>10.48</v>
      </c>
      <c r="M32" s="503">
        <v>1131.8400000000001</v>
      </c>
      <c r="N32" s="83">
        <v>108</v>
      </c>
      <c r="O32" s="83">
        <v>104</v>
      </c>
      <c r="P32" s="83">
        <v>11232</v>
      </c>
      <c r="Q32" s="618">
        <v>5.21</v>
      </c>
      <c r="R32" s="618">
        <v>2.4700000000000002</v>
      </c>
      <c r="S32" s="618">
        <v>3.9322400000000002</v>
      </c>
      <c r="T32" s="618">
        <v>0</v>
      </c>
      <c r="U32" s="618">
        <v>0</v>
      </c>
      <c r="V32" s="619">
        <v>0</v>
      </c>
      <c r="W32" s="618">
        <v>11.61</v>
      </c>
      <c r="X32" s="620">
        <v>1253.8799999999999</v>
      </c>
      <c r="Y32" s="619">
        <v>1131.8400000000001</v>
      </c>
      <c r="Z32" s="619">
        <v>1253.8799999999999</v>
      </c>
      <c r="AA32" s="620">
        <v>122.03999999999974</v>
      </c>
      <c r="AB32" s="621">
        <v>0.10782442748091578</v>
      </c>
    </row>
    <row r="33" spans="1:28">
      <c r="A33" s="438" t="s">
        <v>1331</v>
      </c>
      <c r="B33" s="76" t="s">
        <v>3217</v>
      </c>
      <c r="C33" s="83">
        <v>1020</v>
      </c>
      <c r="D33" s="83">
        <v>160</v>
      </c>
      <c r="E33" s="83">
        <v>163200</v>
      </c>
      <c r="F33" s="617">
        <v>5.18</v>
      </c>
      <c r="G33" s="617">
        <v>2.33</v>
      </c>
      <c r="H33" s="617">
        <v>4.47</v>
      </c>
      <c r="I33" s="617">
        <v>0</v>
      </c>
      <c r="J33" s="617">
        <v>0</v>
      </c>
      <c r="K33" s="83">
        <v>0</v>
      </c>
      <c r="L33" s="617">
        <v>11.98</v>
      </c>
      <c r="M33" s="503">
        <v>12219.6</v>
      </c>
      <c r="N33" s="83">
        <v>1020</v>
      </c>
      <c r="O33" s="83">
        <v>160</v>
      </c>
      <c r="P33" s="83">
        <v>163200</v>
      </c>
      <c r="Q33" s="618">
        <v>5.18</v>
      </c>
      <c r="R33" s="618">
        <v>2.4300000000000002</v>
      </c>
      <c r="S33" s="618">
        <v>6.0496000000000008</v>
      </c>
      <c r="T33" s="618">
        <v>0</v>
      </c>
      <c r="U33" s="618">
        <v>0</v>
      </c>
      <c r="V33" s="619">
        <v>0</v>
      </c>
      <c r="W33" s="618">
        <v>13.66</v>
      </c>
      <c r="X33" s="620">
        <v>13933.2</v>
      </c>
      <c r="Y33" s="619">
        <v>12219.6</v>
      </c>
      <c r="Z33" s="619">
        <v>13933.2</v>
      </c>
      <c r="AA33" s="620">
        <v>1713.6000000000004</v>
      </c>
      <c r="AB33" s="621">
        <v>0.14023372287145244</v>
      </c>
    </row>
    <row r="34" spans="1:28">
      <c r="A34" s="438" t="s">
        <v>1332</v>
      </c>
    </row>
    <row r="35" spans="1:28" ht="15.75" thickBot="1">
      <c r="A35" s="438" t="s">
        <v>1333</v>
      </c>
      <c r="B35" s="616" t="s">
        <v>3218</v>
      </c>
      <c r="C35" s="83"/>
      <c r="D35" s="83"/>
      <c r="E35" s="83"/>
      <c r="F35" s="83"/>
      <c r="G35" s="83"/>
      <c r="H35" s="83"/>
      <c r="I35" s="83"/>
      <c r="J35" s="83"/>
      <c r="K35" s="83"/>
      <c r="L35" s="83"/>
      <c r="M35" s="83"/>
      <c r="N35" s="83"/>
      <c r="O35" s="83"/>
      <c r="P35" s="83"/>
      <c r="Q35" s="83"/>
      <c r="R35" s="83"/>
      <c r="S35" s="83"/>
      <c r="T35" s="83"/>
      <c r="U35" s="83"/>
      <c r="V35" s="83"/>
      <c r="W35" s="83"/>
      <c r="X35" s="83"/>
      <c r="Y35" s="83"/>
      <c r="Z35" s="83"/>
      <c r="AA35" s="83"/>
      <c r="AB35" s="83"/>
    </row>
    <row r="36" spans="1:28">
      <c r="A36" s="438" t="s">
        <v>1334</v>
      </c>
      <c r="B36" s="76" t="s">
        <v>3219</v>
      </c>
      <c r="C36" s="83">
        <v>1470677.8285420791</v>
      </c>
      <c r="D36" s="83">
        <v>0</v>
      </c>
      <c r="E36" s="83">
        <v>0</v>
      </c>
      <c r="F36" s="617">
        <v>4.72</v>
      </c>
      <c r="G36" s="617">
        <v>0</v>
      </c>
      <c r="H36" s="617">
        <v>0</v>
      </c>
      <c r="I36" s="617">
        <v>0</v>
      </c>
      <c r="J36" s="617">
        <v>0</v>
      </c>
      <c r="K36" s="83">
        <v>0</v>
      </c>
      <c r="L36" s="617">
        <v>4.72</v>
      </c>
      <c r="M36" s="503">
        <v>6941599.3507186128</v>
      </c>
      <c r="N36" s="83">
        <v>1470677.8285420791</v>
      </c>
      <c r="O36" s="83">
        <v>0</v>
      </c>
      <c r="P36" s="83">
        <v>0</v>
      </c>
      <c r="Q36" s="623">
        <v>5.31</v>
      </c>
      <c r="R36" s="623">
        <v>0</v>
      </c>
      <c r="S36" s="623">
        <v>0</v>
      </c>
      <c r="T36" s="623">
        <v>0</v>
      </c>
      <c r="U36" s="623">
        <v>0</v>
      </c>
      <c r="V36" s="624">
        <v>0</v>
      </c>
      <c r="W36" s="623">
        <v>5.31</v>
      </c>
      <c r="X36" s="625">
        <v>7809299.269558439</v>
      </c>
      <c r="Y36" s="624">
        <v>6941599.3507186128</v>
      </c>
      <c r="Z36" s="624">
        <v>7809299.269558439</v>
      </c>
      <c r="AA36" s="625">
        <v>867699.91883982625</v>
      </c>
      <c r="AB36" s="626">
        <v>0.12499999999999994</v>
      </c>
    </row>
    <row r="37" spans="1:28">
      <c r="A37" s="438" t="s">
        <v>1335</v>
      </c>
      <c r="B37" s="76" t="s">
        <v>3220</v>
      </c>
      <c r="C37" s="83">
        <v>1770177.8929139068</v>
      </c>
      <c r="D37" s="83">
        <v>0</v>
      </c>
      <c r="E37" s="83">
        <v>0</v>
      </c>
      <c r="F37" s="617">
        <v>6.47</v>
      </c>
      <c r="G37" s="617">
        <v>0</v>
      </c>
      <c r="H37" s="617">
        <v>0</v>
      </c>
      <c r="I37" s="617">
        <v>0</v>
      </c>
      <c r="J37" s="617">
        <v>0</v>
      </c>
      <c r="K37" s="83">
        <v>0</v>
      </c>
      <c r="L37" s="617">
        <v>6.47</v>
      </c>
      <c r="M37" s="503">
        <v>11453050.967152977</v>
      </c>
      <c r="N37" s="83">
        <v>1770177.8929139068</v>
      </c>
      <c r="O37" s="83">
        <v>0</v>
      </c>
      <c r="P37" s="83">
        <v>0</v>
      </c>
      <c r="Q37" s="617">
        <v>7.3</v>
      </c>
      <c r="R37" s="617">
        <v>0</v>
      </c>
      <c r="S37" s="617">
        <v>0</v>
      </c>
      <c r="T37" s="617">
        <v>0</v>
      </c>
      <c r="U37" s="617">
        <v>0</v>
      </c>
      <c r="V37" s="627">
        <v>0</v>
      </c>
      <c r="W37" s="617">
        <v>7.3</v>
      </c>
      <c r="X37" s="503">
        <v>12922298.61827152</v>
      </c>
      <c r="Y37" s="627">
        <v>11453050.967152977</v>
      </c>
      <c r="Z37" s="627">
        <v>12922298.61827152</v>
      </c>
      <c r="AA37" s="503">
        <v>1469247.651118543</v>
      </c>
      <c r="AB37" s="509">
        <v>0.12828438948995366</v>
      </c>
    </row>
    <row r="38" spans="1:28">
      <c r="A38" s="438" t="s">
        <v>1336</v>
      </c>
      <c r="B38" s="76" t="s">
        <v>3221</v>
      </c>
      <c r="C38" s="83">
        <v>1408649.9319309329</v>
      </c>
      <c r="D38" s="83">
        <v>0</v>
      </c>
      <c r="E38" s="83">
        <v>0</v>
      </c>
      <c r="F38" s="617">
        <v>7.66</v>
      </c>
      <c r="G38" s="617">
        <v>0</v>
      </c>
      <c r="H38" s="617">
        <v>0</v>
      </c>
      <c r="I38" s="617">
        <v>0</v>
      </c>
      <c r="J38" s="617">
        <v>0</v>
      </c>
      <c r="K38" s="83">
        <v>0</v>
      </c>
      <c r="L38" s="617">
        <v>7.66</v>
      </c>
      <c r="M38" s="503">
        <v>10790258.478590947</v>
      </c>
      <c r="N38" s="83">
        <v>1408649.9319309329</v>
      </c>
      <c r="O38" s="83">
        <v>0</v>
      </c>
      <c r="P38" s="83">
        <v>0</v>
      </c>
      <c r="Q38" s="617">
        <v>8.64</v>
      </c>
      <c r="R38" s="617">
        <v>0</v>
      </c>
      <c r="S38" s="617">
        <v>0</v>
      </c>
      <c r="T38" s="617">
        <v>0</v>
      </c>
      <c r="U38" s="617">
        <v>0</v>
      </c>
      <c r="V38" s="627">
        <v>0</v>
      </c>
      <c r="W38" s="617">
        <v>8.64</v>
      </c>
      <c r="X38" s="503">
        <v>12170735.411883261</v>
      </c>
      <c r="Y38" s="627">
        <v>10790258.478590947</v>
      </c>
      <c r="Z38" s="627">
        <v>12170735.411883261</v>
      </c>
      <c r="AA38" s="503">
        <v>1380476.9332923144</v>
      </c>
      <c r="AB38" s="509">
        <v>0.12793733681462141</v>
      </c>
    </row>
    <row r="39" spans="1:28">
      <c r="A39" s="438" t="s">
        <v>1337</v>
      </c>
      <c r="B39" s="76" t="s">
        <v>3222</v>
      </c>
      <c r="C39" s="83">
        <v>190641803.00687069</v>
      </c>
      <c r="D39" s="83">
        <v>0</v>
      </c>
      <c r="E39" s="83">
        <v>0</v>
      </c>
      <c r="F39" s="628">
        <v>3.6999999999999997</v>
      </c>
      <c r="G39" s="628">
        <v>0</v>
      </c>
      <c r="H39" s="628"/>
      <c r="I39" s="628">
        <v>0</v>
      </c>
      <c r="J39" s="628">
        <v>0</v>
      </c>
      <c r="K39" s="628">
        <v>0</v>
      </c>
      <c r="L39" s="628">
        <v>3.6999999999999997</v>
      </c>
      <c r="M39" s="503">
        <v>7053746.7112542149</v>
      </c>
      <c r="N39" s="83">
        <v>190641803.00687069</v>
      </c>
      <c r="O39" s="83">
        <v>0</v>
      </c>
      <c r="P39" s="83">
        <v>0</v>
      </c>
      <c r="Q39" s="628">
        <f>0.0404*100</f>
        <v>4.04</v>
      </c>
      <c r="R39" s="623">
        <v>0</v>
      </c>
      <c r="S39" s="623">
        <v>0</v>
      </c>
      <c r="T39" s="623">
        <v>0</v>
      </c>
      <c r="U39" s="623">
        <v>0</v>
      </c>
      <c r="V39" s="624">
        <v>0</v>
      </c>
      <c r="W39" s="628">
        <f>Q39</f>
        <v>4.04</v>
      </c>
      <c r="X39" s="625">
        <v>7701928.8414775757</v>
      </c>
      <c r="Y39" s="624">
        <v>7053746.7112542149</v>
      </c>
      <c r="Z39" s="624">
        <v>7701928.8414775757</v>
      </c>
      <c r="AA39" s="625">
        <v>648182.13022336084</v>
      </c>
      <c r="AB39" s="626">
        <v>9.1891891891891966E-2</v>
      </c>
    </row>
    <row r="40" spans="1:28">
      <c r="A40" s="438" t="s">
        <v>1338</v>
      </c>
      <c r="B40" s="76" t="s">
        <v>3223</v>
      </c>
      <c r="C40" s="83">
        <v>12801456.989727279</v>
      </c>
      <c r="D40" s="83">
        <v>0</v>
      </c>
      <c r="E40" s="83">
        <v>0</v>
      </c>
      <c r="F40" s="628">
        <v>9.0499999999999989</v>
      </c>
      <c r="G40" s="628">
        <v>0</v>
      </c>
      <c r="H40" s="628">
        <v>0</v>
      </c>
      <c r="I40" s="628">
        <v>0</v>
      </c>
      <c r="J40" s="628">
        <v>0</v>
      </c>
      <c r="K40" s="628">
        <v>0</v>
      </c>
      <c r="L40" s="628">
        <v>9.0499999999999989</v>
      </c>
      <c r="M40" s="503">
        <v>1158531.8575703187</v>
      </c>
      <c r="N40" s="83">
        <v>12801456.989727279</v>
      </c>
      <c r="O40" s="83">
        <v>0</v>
      </c>
      <c r="P40" s="83">
        <v>0</v>
      </c>
      <c r="Q40" s="628">
        <f>0.0988*100</f>
        <v>9.879999999999999</v>
      </c>
      <c r="R40" s="623">
        <v>0</v>
      </c>
      <c r="S40" s="623">
        <v>0</v>
      </c>
      <c r="T40" s="623">
        <v>0</v>
      </c>
      <c r="U40" s="623">
        <v>0</v>
      </c>
      <c r="V40" s="624">
        <v>0</v>
      </c>
      <c r="W40" s="628">
        <f>Q40</f>
        <v>9.879999999999999</v>
      </c>
      <c r="X40" s="625">
        <v>1264783.9505850552</v>
      </c>
      <c r="Y40" s="624">
        <v>1158531.8575703187</v>
      </c>
      <c r="Z40" s="624">
        <v>1264783.9505850552</v>
      </c>
      <c r="AA40" s="625">
        <v>106252.09301473643</v>
      </c>
      <c r="AB40" s="626">
        <v>9.1712707182320455E-2</v>
      </c>
    </row>
    <row r="41" spans="1:28">
      <c r="A41" s="438" t="s">
        <v>1339</v>
      </c>
      <c r="B41" s="76" t="s">
        <v>3224</v>
      </c>
      <c r="C41" s="83">
        <v>0</v>
      </c>
      <c r="D41" s="83">
        <v>0</v>
      </c>
      <c r="E41" s="83">
        <v>0</v>
      </c>
      <c r="F41" s="617">
        <v>280</v>
      </c>
      <c r="G41" s="617">
        <v>0</v>
      </c>
      <c r="H41" s="617">
        <v>0</v>
      </c>
      <c r="I41" s="617">
        <v>0</v>
      </c>
      <c r="J41" s="617">
        <v>0</v>
      </c>
      <c r="K41" s="83">
        <v>0</v>
      </c>
      <c r="L41" s="617">
        <v>280</v>
      </c>
      <c r="M41" s="503">
        <v>9.9999999999999995E-7</v>
      </c>
      <c r="N41" s="83">
        <v>0</v>
      </c>
      <c r="O41" s="83">
        <v>0</v>
      </c>
      <c r="P41" s="83">
        <v>0</v>
      </c>
      <c r="Q41" s="623">
        <v>280</v>
      </c>
      <c r="R41" s="623">
        <v>0</v>
      </c>
      <c r="S41" s="623">
        <v>0</v>
      </c>
      <c r="T41" s="623">
        <v>0</v>
      </c>
      <c r="U41" s="623">
        <v>0</v>
      </c>
      <c r="V41" s="624">
        <v>0</v>
      </c>
      <c r="W41" s="623">
        <v>280</v>
      </c>
      <c r="X41" s="625"/>
      <c r="Y41" s="624">
        <v>0</v>
      </c>
      <c r="Z41" s="624">
        <v>0</v>
      </c>
      <c r="AA41" s="625"/>
      <c r="AB41" s="626">
        <v>9.9999999999999995E-7</v>
      </c>
    </row>
    <row r="42" spans="1:28" ht="15.75" thickBot="1">
      <c r="A42" s="438" t="s">
        <v>1340</v>
      </c>
      <c r="D42" s="102"/>
      <c r="O42" s="102"/>
    </row>
    <row r="43" spans="1:28">
      <c r="A43" s="438" t="s">
        <v>1341</v>
      </c>
      <c r="B43" s="80" t="s">
        <v>3225</v>
      </c>
      <c r="C43" s="78">
        <v>214192589.65666142</v>
      </c>
      <c r="D43" s="133"/>
      <c r="E43" s="78">
        <v>318716586.30020285</v>
      </c>
      <c r="F43" s="74" t="s">
        <v>5</v>
      </c>
      <c r="G43" s="74" t="s">
        <v>5</v>
      </c>
      <c r="H43" s="74" t="s">
        <v>5</v>
      </c>
      <c r="I43" s="74" t="s">
        <v>5</v>
      </c>
      <c r="J43" s="74" t="s">
        <v>5</v>
      </c>
      <c r="K43" s="83">
        <v>0</v>
      </c>
      <c r="L43" s="74" t="s">
        <v>5</v>
      </c>
      <c r="M43" s="629">
        <v>84650240.38975668</v>
      </c>
      <c r="N43" s="78">
        <v>214192589.65666142</v>
      </c>
      <c r="O43" s="133"/>
      <c r="P43" s="78">
        <v>318716586.30020285</v>
      </c>
      <c r="Q43" s="74" t="s">
        <v>5</v>
      </c>
      <c r="R43" s="74" t="s">
        <v>5</v>
      </c>
      <c r="S43" s="74" t="s">
        <v>5</v>
      </c>
      <c r="T43" s="74" t="s">
        <v>5</v>
      </c>
      <c r="U43" s="74" t="s">
        <v>5</v>
      </c>
      <c r="V43" s="83">
        <v>0</v>
      </c>
      <c r="W43" s="74" t="s">
        <v>5</v>
      </c>
      <c r="X43" s="629">
        <f>SUM(X21:X41)</f>
        <v>92805533.509434879</v>
      </c>
      <c r="Y43" s="629">
        <f>SUM(Y21:Y41)</f>
        <v>84650240.389755666</v>
      </c>
      <c r="Z43" s="629">
        <f>SUM(Z21:Z41)</f>
        <v>92805533.509434879</v>
      </c>
      <c r="AA43" s="629">
        <f>SUM(AA21:AA41)</f>
        <v>8155293.1196792163</v>
      </c>
      <c r="AB43" s="447">
        <f>AA43/Y43</f>
        <v>9.6341050918813051E-2</v>
      </c>
    </row>
    <row r="44" spans="1:28">
      <c r="A44" s="438" t="s">
        <v>1342</v>
      </c>
    </row>
    <row r="45" spans="1:28">
      <c r="A45" s="438" t="s">
        <v>1343</v>
      </c>
    </row>
    <row r="46" spans="1:28">
      <c r="A46" s="438" t="s">
        <v>1344</v>
      </c>
    </row>
    <row r="47" spans="1:28">
      <c r="A47" s="438" t="s">
        <v>1345</v>
      </c>
    </row>
    <row r="48" spans="1:28">
      <c r="A48" s="438" t="s">
        <v>1346</v>
      </c>
    </row>
    <row r="49" spans="1:35">
      <c r="A49" s="438" t="s">
        <v>1347</v>
      </c>
    </row>
    <row r="50" spans="1:35">
      <c r="A50" s="438" t="s">
        <v>1469</v>
      </c>
    </row>
    <row r="51" spans="1:35">
      <c r="A51" s="438" t="s">
        <v>3226</v>
      </c>
    </row>
    <row r="52" spans="1:35">
      <c r="A52" s="438" t="s">
        <v>3227</v>
      </c>
    </row>
    <row r="53" spans="1:35">
      <c r="A53" s="438" t="s">
        <v>3228</v>
      </c>
    </row>
    <row r="54" spans="1:35">
      <c r="A54" s="438" t="s">
        <v>3229</v>
      </c>
    </row>
    <row r="55" spans="1:35">
      <c r="A55" s="438" t="s">
        <v>3230</v>
      </c>
    </row>
    <row r="56" spans="1:35" ht="15.75" thickBot="1">
      <c r="A56" s="437"/>
      <c r="B56" s="437"/>
      <c r="C56" s="437"/>
      <c r="D56" s="437"/>
      <c r="E56" s="437"/>
      <c r="F56" s="437"/>
      <c r="G56" s="437"/>
      <c r="H56" s="437"/>
      <c r="I56" s="437"/>
      <c r="J56" s="437"/>
      <c r="K56" s="437"/>
      <c r="L56" s="437"/>
      <c r="M56" s="437"/>
      <c r="N56" s="437"/>
      <c r="O56" s="437"/>
      <c r="P56" s="437"/>
      <c r="Q56" s="437"/>
      <c r="R56" s="437"/>
      <c r="S56" s="437"/>
      <c r="T56" s="437"/>
      <c r="U56" s="437"/>
      <c r="V56" s="437"/>
      <c r="W56" s="437"/>
      <c r="X56" s="437"/>
      <c r="Y56" s="437"/>
      <c r="Z56" s="437"/>
      <c r="AA56" s="437"/>
      <c r="AB56" s="437"/>
      <c r="AC56" s="437"/>
      <c r="AD56" s="437"/>
      <c r="AE56" s="437"/>
      <c r="AF56" s="437"/>
      <c r="AG56" s="437"/>
      <c r="AH56" s="437"/>
      <c r="AI56" s="437"/>
    </row>
    <row r="57" spans="1:35">
      <c r="A57" s="438" t="s">
        <v>1237</v>
      </c>
      <c r="B57" s="615" t="s">
        <v>3203</v>
      </c>
      <c r="C57" s="83"/>
      <c r="D57" s="83"/>
      <c r="E57" s="83"/>
      <c r="F57" s="83"/>
      <c r="G57" s="83"/>
      <c r="H57" s="83"/>
      <c r="I57" s="83"/>
      <c r="J57" s="83"/>
      <c r="K57" s="74"/>
      <c r="L57" s="83"/>
      <c r="M57" s="83"/>
      <c r="N57" s="83"/>
      <c r="O57" s="83"/>
      <c r="P57" s="83"/>
      <c r="Q57" s="83"/>
      <c r="R57" s="83"/>
      <c r="S57" s="83"/>
      <c r="T57" s="83"/>
      <c r="U57" s="83"/>
      <c r="V57" s="83"/>
      <c r="W57" s="83"/>
      <c r="X57" s="83"/>
      <c r="Y57" s="83"/>
      <c r="Z57" s="83"/>
      <c r="AA57" s="83"/>
      <c r="AB57" s="83"/>
    </row>
    <row r="58" spans="1:35">
      <c r="A58" s="438" t="s">
        <v>1240</v>
      </c>
      <c r="B58" s="76" t="s">
        <v>3231</v>
      </c>
      <c r="C58" s="83"/>
      <c r="D58" s="83"/>
      <c r="E58" s="83"/>
      <c r="F58" s="83"/>
      <c r="G58" s="83"/>
      <c r="H58" s="83"/>
      <c r="I58" s="83"/>
      <c r="J58" s="83"/>
      <c r="K58" s="83"/>
      <c r="L58" s="83"/>
      <c r="M58" s="83"/>
      <c r="N58" s="83"/>
      <c r="O58" s="83"/>
      <c r="P58" s="83"/>
      <c r="Q58" s="83"/>
      <c r="R58" s="83"/>
      <c r="S58" s="83"/>
      <c r="T58" s="83"/>
      <c r="U58" s="83"/>
      <c r="V58" s="83"/>
      <c r="W58" s="83"/>
      <c r="X58" s="83"/>
      <c r="Y58" s="83"/>
      <c r="Z58" s="83"/>
      <c r="AA58" s="83"/>
      <c r="AB58" s="83"/>
    </row>
    <row r="59" spans="1:35" ht="15.75" thickBot="1">
      <c r="A59" s="438" t="s">
        <v>1242</v>
      </c>
      <c r="B59" s="616" t="s">
        <v>3205</v>
      </c>
      <c r="C59" s="83"/>
      <c r="D59" s="83"/>
      <c r="E59" s="83"/>
      <c r="F59" s="83"/>
      <c r="G59" s="83"/>
      <c r="H59" s="83"/>
      <c r="I59" s="83"/>
      <c r="J59" s="83"/>
      <c r="K59" s="83"/>
      <c r="L59" s="83"/>
      <c r="M59" s="83"/>
      <c r="N59" s="83"/>
      <c r="O59" s="83"/>
      <c r="P59" s="83"/>
      <c r="Q59" s="83"/>
      <c r="R59" s="83"/>
      <c r="S59" s="83"/>
      <c r="T59" s="83"/>
      <c r="U59" s="83"/>
      <c r="V59" s="83"/>
      <c r="W59" s="83"/>
      <c r="X59" s="83"/>
      <c r="Y59" s="83"/>
      <c r="Z59" s="83"/>
      <c r="AA59" s="83"/>
      <c r="AB59" s="83"/>
    </row>
    <row r="60" spans="1:35">
      <c r="A60" s="438" t="s">
        <v>1244</v>
      </c>
      <c r="B60" s="76" t="s">
        <v>3232</v>
      </c>
      <c r="C60" s="83">
        <v>48776.145646939731</v>
      </c>
      <c r="D60" s="83">
        <v>29</v>
      </c>
      <c r="E60" s="83">
        <v>1414508.2237612519</v>
      </c>
      <c r="F60" s="617">
        <v>0</v>
      </c>
      <c r="G60" s="617">
        <v>0</v>
      </c>
      <c r="H60" s="617">
        <v>0</v>
      </c>
      <c r="I60" s="617">
        <v>0</v>
      </c>
      <c r="J60" s="617">
        <v>0.81</v>
      </c>
      <c r="K60" s="83">
        <v>0</v>
      </c>
      <c r="L60" s="617">
        <v>0.81</v>
      </c>
      <c r="M60" s="503">
        <v>39508.677974021186</v>
      </c>
      <c r="N60" s="83">
        <v>46929.542208973602</v>
      </c>
      <c r="O60" s="83">
        <v>29</v>
      </c>
      <c r="P60" s="83">
        <f>N60*O60</f>
        <v>1360956.7240602344</v>
      </c>
      <c r="Q60" s="617">
        <v>0</v>
      </c>
      <c r="R60" s="617">
        <v>0</v>
      </c>
      <c r="S60" s="617">
        <v>0</v>
      </c>
      <c r="T60" s="617">
        <v>0</v>
      </c>
      <c r="U60" s="630">
        <v>1.1000000000000001</v>
      </c>
      <c r="V60" s="631">
        <v>0</v>
      </c>
      <c r="W60" s="630">
        <v>1.1000000000000001</v>
      </c>
      <c r="X60" s="632">
        <v>51622.496429870967</v>
      </c>
      <c r="Y60" s="631">
        <v>39508.677974021186</v>
      </c>
      <c r="Z60" s="631">
        <v>51622.496429870967</v>
      </c>
      <c r="AA60" s="632">
        <v>12113.818455849781</v>
      </c>
      <c r="AB60" s="633">
        <v>0.30661158704969038</v>
      </c>
    </row>
    <row r="61" spans="1:35">
      <c r="A61" s="438" t="s">
        <v>1246</v>
      </c>
      <c r="B61" s="76" t="s">
        <v>3233</v>
      </c>
      <c r="C61" s="83">
        <v>117120.25113485749</v>
      </c>
      <c r="D61" s="83">
        <v>41</v>
      </c>
      <c r="E61" s="83">
        <v>4801930.2965291562</v>
      </c>
      <c r="F61" s="617">
        <v>0</v>
      </c>
      <c r="G61" s="617">
        <v>0</v>
      </c>
      <c r="H61" s="617">
        <v>0</v>
      </c>
      <c r="I61" s="617">
        <v>0</v>
      </c>
      <c r="J61" s="617">
        <v>1.1399999999999999</v>
      </c>
      <c r="K61" s="83">
        <v>0</v>
      </c>
      <c r="L61" s="617">
        <v>1.1399999999999999</v>
      </c>
      <c r="M61" s="503">
        <v>133517.08629373752</v>
      </c>
      <c r="N61" s="83">
        <v>112686.523100754</v>
      </c>
      <c r="O61" s="83">
        <v>41</v>
      </c>
      <c r="P61" s="83">
        <f t="shared" ref="P61:P66" si="0">N61*O61</f>
        <v>4620147.4471309138</v>
      </c>
      <c r="Q61" s="617">
        <v>0</v>
      </c>
      <c r="R61" s="617">
        <v>0</v>
      </c>
      <c r="S61" s="617">
        <v>0</v>
      </c>
      <c r="T61" s="617">
        <v>0</v>
      </c>
      <c r="U61" s="630">
        <v>1.55</v>
      </c>
      <c r="V61" s="631">
        <v>0</v>
      </c>
      <c r="W61" s="630">
        <v>1.55</v>
      </c>
      <c r="X61" s="632">
        <v>174664.1108061687</v>
      </c>
      <c r="Y61" s="631">
        <v>133517.08629373752</v>
      </c>
      <c r="Z61" s="631">
        <v>174664.1108061687</v>
      </c>
      <c r="AA61" s="632">
        <v>41147.024512431177</v>
      </c>
      <c r="AB61" s="633">
        <v>0.30817796923689411</v>
      </c>
    </row>
    <row r="62" spans="1:35">
      <c r="A62" s="438" t="s">
        <v>1248</v>
      </c>
      <c r="B62" s="76" t="s">
        <v>3234</v>
      </c>
      <c r="C62" s="83">
        <v>197305.36800765371</v>
      </c>
      <c r="D62" s="83">
        <v>60.000000000000007</v>
      </c>
      <c r="E62" s="83">
        <v>11838322.080459226</v>
      </c>
      <c r="F62" s="617">
        <v>0</v>
      </c>
      <c r="G62" s="617">
        <v>0</v>
      </c>
      <c r="H62" s="617">
        <v>0</v>
      </c>
      <c r="I62" s="617">
        <v>0</v>
      </c>
      <c r="J62" s="617">
        <v>1.6694529620470919</v>
      </c>
      <c r="K62" s="83">
        <v>0</v>
      </c>
      <c r="L62" s="617">
        <v>1.6694529620470919</v>
      </c>
      <c r="M62" s="503">
        <v>329392.03104816901</v>
      </c>
      <c r="N62" s="83">
        <v>189835.776270492</v>
      </c>
      <c r="O62" s="83">
        <v>60.000000000000007</v>
      </c>
      <c r="P62" s="83">
        <f t="shared" si="0"/>
        <v>11390146.576229522</v>
      </c>
      <c r="Q62" s="617">
        <v>0</v>
      </c>
      <c r="R62" s="617">
        <v>0</v>
      </c>
      <c r="S62" s="617">
        <v>0</v>
      </c>
      <c r="T62" s="617">
        <v>0</v>
      </c>
      <c r="U62" s="630">
        <v>2.27</v>
      </c>
      <c r="V62" s="631">
        <v>0</v>
      </c>
      <c r="W62" s="630">
        <v>2.27</v>
      </c>
      <c r="X62" s="632">
        <v>430927.21213401685</v>
      </c>
      <c r="Y62" s="631">
        <v>329392.03104816901</v>
      </c>
      <c r="Z62" s="631">
        <v>430927.21213401685</v>
      </c>
      <c r="AA62" s="632">
        <v>101535.18108584784</v>
      </c>
      <c r="AB62" s="633">
        <v>0.30825026568721003</v>
      </c>
    </row>
    <row r="63" spans="1:35">
      <c r="A63" s="438" t="s">
        <v>1320</v>
      </c>
      <c r="B63" s="76" t="s">
        <v>3235</v>
      </c>
      <c r="C63" s="83">
        <v>162526.62276232627</v>
      </c>
      <c r="D63" s="83">
        <v>88</v>
      </c>
      <c r="E63" s="83">
        <v>14302342.803084709</v>
      </c>
      <c r="F63" s="617">
        <v>0</v>
      </c>
      <c r="G63" s="617">
        <v>0</v>
      </c>
      <c r="H63" s="617">
        <v>0</v>
      </c>
      <c r="I63" s="617">
        <v>0</v>
      </c>
      <c r="J63" s="617">
        <v>2.46</v>
      </c>
      <c r="K63" s="83">
        <v>0</v>
      </c>
      <c r="L63" s="617">
        <v>2.46</v>
      </c>
      <c r="M63" s="503">
        <v>399815.49199532263</v>
      </c>
      <c r="N63" s="83">
        <v>156373.75526793601</v>
      </c>
      <c r="O63" s="83">
        <v>88</v>
      </c>
      <c r="P63" s="83">
        <f t="shared" si="0"/>
        <v>13760890.463578369</v>
      </c>
      <c r="Q63" s="617">
        <v>0</v>
      </c>
      <c r="R63" s="617">
        <v>0</v>
      </c>
      <c r="S63" s="617">
        <v>0</v>
      </c>
      <c r="T63" s="617">
        <v>0</v>
      </c>
      <c r="U63" s="630">
        <v>3.33</v>
      </c>
      <c r="V63" s="631">
        <v>0</v>
      </c>
      <c r="W63" s="630">
        <v>3.33</v>
      </c>
      <c r="X63" s="632">
        <v>520724.6050422269</v>
      </c>
      <c r="Y63" s="631">
        <v>399815.49199532263</v>
      </c>
      <c r="Z63" s="631">
        <v>520724.6050422269</v>
      </c>
      <c r="AA63" s="632">
        <v>120909.11304690427</v>
      </c>
      <c r="AB63" s="633">
        <v>0.30241227633150036</v>
      </c>
    </row>
    <row r="64" spans="1:35">
      <c r="A64" s="438" t="s">
        <v>1321</v>
      </c>
      <c r="B64" s="76" t="s">
        <v>3236</v>
      </c>
      <c r="C64" s="83">
        <v>469745.95965639403</v>
      </c>
      <c r="D64" s="83">
        <v>168</v>
      </c>
      <c r="E64" s="83">
        <v>78917321.222274184</v>
      </c>
      <c r="F64" s="617">
        <v>0</v>
      </c>
      <c r="G64" s="617">
        <v>0</v>
      </c>
      <c r="H64" s="617">
        <v>0</v>
      </c>
      <c r="I64" s="617">
        <v>0</v>
      </c>
      <c r="J64" s="617">
        <v>4.6900000000000004</v>
      </c>
      <c r="K64" s="83">
        <v>0</v>
      </c>
      <c r="L64" s="617">
        <v>4.6900000000000004</v>
      </c>
      <c r="M64" s="503">
        <v>2203108.5507884882</v>
      </c>
      <c r="N64" s="83">
        <v>451961.92473260203</v>
      </c>
      <c r="O64" s="83">
        <v>168</v>
      </c>
      <c r="P64" s="83">
        <f t="shared" si="0"/>
        <v>75929603.355077147</v>
      </c>
      <c r="Q64" s="617">
        <v>0</v>
      </c>
      <c r="R64" s="617">
        <v>0</v>
      </c>
      <c r="S64" s="617">
        <v>0</v>
      </c>
      <c r="T64" s="617">
        <v>0</v>
      </c>
      <c r="U64" s="630">
        <v>6.35</v>
      </c>
      <c r="V64" s="631">
        <v>0</v>
      </c>
      <c r="W64" s="630">
        <v>6.35</v>
      </c>
      <c r="X64" s="632">
        <v>2869958.2220520228</v>
      </c>
      <c r="Y64" s="631">
        <v>2203108.5507884882</v>
      </c>
      <c r="Z64" s="631">
        <v>2869958.2220520228</v>
      </c>
      <c r="AA64" s="632">
        <v>666849.67126353458</v>
      </c>
      <c r="AB64" s="633">
        <v>0.30268579867518119</v>
      </c>
    </row>
    <row r="65" spans="1:28">
      <c r="A65" s="438" t="s">
        <v>1322</v>
      </c>
      <c r="B65" s="76" t="s">
        <v>3237</v>
      </c>
      <c r="C65" s="83">
        <v>166652</v>
      </c>
      <c r="D65" s="83">
        <v>116</v>
      </c>
      <c r="E65" s="83">
        <v>19331632</v>
      </c>
      <c r="F65" s="617">
        <v>0</v>
      </c>
      <c r="G65" s="617">
        <v>0</v>
      </c>
      <c r="H65" s="617">
        <v>0</v>
      </c>
      <c r="I65" s="617">
        <v>0</v>
      </c>
      <c r="J65" s="617">
        <v>3.24</v>
      </c>
      <c r="K65" s="83">
        <v>0</v>
      </c>
      <c r="L65" s="617">
        <v>3.24</v>
      </c>
      <c r="M65" s="503">
        <v>539952.48</v>
      </c>
      <c r="N65" s="83">
        <v>166652</v>
      </c>
      <c r="O65" s="83">
        <v>116</v>
      </c>
      <c r="P65" s="83">
        <f t="shared" si="0"/>
        <v>19331632</v>
      </c>
      <c r="Q65" s="617">
        <v>0</v>
      </c>
      <c r="R65" s="617">
        <v>0</v>
      </c>
      <c r="S65" s="617">
        <v>0</v>
      </c>
      <c r="T65" s="617">
        <v>0</v>
      </c>
      <c r="U65" s="630">
        <v>4.3899999999999997</v>
      </c>
      <c r="V65" s="631">
        <v>0</v>
      </c>
      <c r="W65" s="630">
        <v>4.3899999999999997</v>
      </c>
      <c r="X65" s="632">
        <v>731602.27999999991</v>
      </c>
      <c r="Y65" s="631">
        <v>539952.48</v>
      </c>
      <c r="Z65" s="631">
        <v>731602.27999999991</v>
      </c>
      <c r="AA65" s="632">
        <v>191649.79999999993</v>
      </c>
      <c r="AB65" s="633">
        <f>AA65/Y65</f>
        <v>0.35493827160493813</v>
      </c>
    </row>
    <row r="66" spans="1:28">
      <c r="A66" s="438" t="s">
        <v>1323</v>
      </c>
      <c r="B66" s="76" t="s">
        <v>3238</v>
      </c>
      <c r="C66" s="83">
        <v>45181.071145156966</v>
      </c>
      <c r="D66" s="83">
        <v>411</v>
      </c>
      <c r="E66" s="83">
        <v>18569420.240659509</v>
      </c>
      <c r="F66" s="617">
        <v>0</v>
      </c>
      <c r="G66" s="617">
        <v>0</v>
      </c>
      <c r="H66" s="617">
        <v>0</v>
      </c>
      <c r="I66" s="617">
        <v>0</v>
      </c>
      <c r="J66" s="617">
        <v>11.47</v>
      </c>
      <c r="K66" s="83">
        <v>0</v>
      </c>
      <c r="L66" s="617">
        <v>11.47</v>
      </c>
      <c r="M66" s="503">
        <v>518226.88603495044</v>
      </c>
      <c r="N66" s="83">
        <v>43470.584598034402</v>
      </c>
      <c r="O66" s="83">
        <v>411</v>
      </c>
      <c r="P66" s="83">
        <f t="shared" si="0"/>
        <v>17866410.26979214</v>
      </c>
      <c r="Q66" s="617">
        <v>0</v>
      </c>
      <c r="R66" s="617">
        <v>0</v>
      </c>
      <c r="S66" s="617">
        <v>0</v>
      </c>
      <c r="T66" s="617">
        <v>0</v>
      </c>
      <c r="U66" s="630">
        <v>15.54</v>
      </c>
      <c r="V66" s="631">
        <v>0</v>
      </c>
      <c r="W66" s="630">
        <v>15.54</v>
      </c>
      <c r="X66" s="632">
        <v>675532.88465345453</v>
      </c>
      <c r="Y66" s="631">
        <v>518226.88603495044</v>
      </c>
      <c r="Z66" s="631">
        <v>675532.88465345453</v>
      </c>
      <c r="AA66" s="632">
        <v>157305.99861850409</v>
      </c>
      <c r="AB66" s="633">
        <v>0.30354657941829555</v>
      </c>
    </row>
    <row r="67" spans="1:28">
      <c r="A67" s="438" t="s">
        <v>1324</v>
      </c>
      <c r="U67" s="634"/>
      <c r="V67" s="634"/>
      <c r="W67" s="634"/>
      <c r="X67" s="634"/>
      <c r="Y67" s="634"/>
      <c r="Z67" s="634"/>
      <c r="AA67" s="634"/>
      <c r="AB67" s="634"/>
    </row>
    <row r="68" spans="1:28" ht="15.75" thickBot="1">
      <c r="A68" s="438" t="s">
        <v>1326</v>
      </c>
      <c r="B68" s="616" t="s">
        <v>3213</v>
      </c>
      <c r="C68" s="83"/>
      <c r="D68" s="83"/>
      <c r="E68" s="83"/>
      <c r="F68" s="83"/>
      <c r="G68" s="83"/>
      <c r="H68" s="83"/>
      <c r="I68" s="83"/>
      <c r="J68" s="83"/>
      <c r="K68" s="83"/>
      <c r="L68" s="83"/>
      <c r="M68" s="83"/>
      <c r="N68" s="83"/>
      <c r="O68" s="83"/>
      <c r="P68" s="83"/>
      <c r="Q68" s="83"/>
      <c r="R68" s="83"/>
      <c r="S68" s="83"/>
      <c r="T68" s="83"/>
      <c r="U68" s="630"/>
      <c r="V68" s="631"/>
      <c r="W68" s="630"/>
      <c r="X68" s="632"/>
      <c r="Y68" s="631"/>
      <c r="Z68" s="631"/>
      <c r="AA68" s="632"/>
      <c r="AB68" s="633"/>
    </row>
    <row r="69" spans="1:28">
      <c r="A69" s="438" t="s">
        <v>1327</v>
      </c>
      <c r="B69" s="76" t="s">
        <v>3239</v>
      </c>
      <c r="C69" s="83">
        <v>5467.7010852412895</v>
      </c>
      <c r="D69" s="83">
        <v>62</v>
      </c>
      <c r="E69" s="83">
        <v>338997.46728496003</v>
      </c>
      <c r="F69" s="617">
        <v>0</v>
      </c>
      <c r="G69" s="617">
        <v>0</v>
      </c>
      <c r="H69" s="617">
        <v>0</v>
      </c>
      <c r="I69" s="617">
        <v>0</v>
      </c>
      <c r="J69" s="617">
        <v>1.73</v>
      </c>
      <c r="K69" s="83">
        <v>0</v>
      </c>
      <c r="L69" s="617">
        <v>1.73</v>
      </c>
      <c r="M69" s="503">
        <v>9459.122877467431</v>
      </c>
      <c r="N69" s="83">
        <v>5260.6700724039702</v>
      </c>
      <c r="O69" s="83">
        <v>62</v>
      </c>
      <c r="P69" s="83">
        <f>N69*O69</f>
        <v>326161.54448904615</v>
      </c>
      <c r="Q69" s="617">
        <v>0</v>
      </c>
      <c r="R69" s="617">
        <v>0</v>
      </c>
      <c r="S69" s="617">
        <v>0</v>
      </c>
      <c r="T69" s="617">
        <v>0</v>
      </c>
      <c r="U69" s="630">
        <v>2.34</v>
      </c>
      <c r="V69" s="631">
        <v>0</v>
      </c>
      <c r="W69" s="630">
        <v>2.34</v>
      </c>
      <c r="X69" s="632">
        <v>12309.96796942529</v>
      </c>
      <c r="Y69" s="631">
        <v>9459.122877467431</v>
      </c>
      <c r="Z69" s="631">
        <v>12309.96796942529</v>
      </c>
      <c r="AA69" s="632">
        <v>2850.845091957859</v>
      </c>
      <c r="AB69" s="633">
        <v>0.30138577634389918</v>
      </c>
    </row>
    <row r="70" spans="1:28">
      <c r="A70" s="438" t="s">
        <v>1328</v>
      </c>
      <c r="B70" s="76" t="s">
        <v>3240</v>
      </c>
      <c r="C70" s="83">
        <v>64041.2185074234</v>
      </c>
      <c r="D70" s="83">
        <v>77</v>
      </c>
      <c r="E70" s="83">
        <v>4931173.8250716012</v>
      </c>
      <c r="F70" s="617">
        <v>0</v>
      </c>
      <c r="G70" s="617">
        <v>0</v>
      </c>
      <c r="H70" s="617">
        <v>0</v>
      </c>
      <c r="I70" s="617">
        <v>0</v>
      </c>
      <c r="J70" s="617">
        <v>2.15</v>
      </c>
      <c r="K70" s="83">
        <v>0</v>
      </c>
      <c r="L70" s="617">
        <v>2.15</v>
      </c>
      <c r="M70" s="503">
        <v>137688.61979096031</v>
      </c>
      <c r="N70" s="83">
        <v>61616.7262522276</v>
      </c>
      <c r="O70" s="83">
        <v>77</v>
      </c>
      <c r="P70" s="83">
        <f>N70*O70</f>
        <v>4744487.9214215251</v>
      </c>
      <c r="Q70" s="617">
        <v>0</v>
      </c>
      <c r="R70" s="617">
        <v>0</v>
      </c>
      <c r="S70" s="617">
        <v>0</v>
      </c>
      <c r="T70" s="617">
        <v>0</v>
      </c>
      <c r="U70" s="630">
        <v>2.91</v>
      </c>
      <c r="V70" s="631">
        <v>0</v>
      </c>
      <c r="W70" s="630">
        <v>2.91</v>
      </c>
      <c r="X70" s="632">
        <v>179304.67339398232</v>
      </c>
      <c r="Y70" s="631">
        <v>137688.61979096031</v>
      </c>
      <c r="Z70" s="631">
        <v>179304.67339398232</v>
      </c>
      <c r="AA70" s="632">
        <v>41616.05360302201</v>
      </c>
      <c r="AB70" s="633">
        <v>0.30224759073192653</v>
      </c>
    </row>
    <row r="71" spans="1:28">
      <c r="A71" s="438" t="s">
        <v>1330</v>
      </c>
      <c r="B71" s="76" t="s">
        <v>3241</v>
      </c>
      <c r="C71" s="83">
        <v>29270.085190210248</v>
      </c>
      <c r="D71" s="83">
        <v>104</v>
      </c>
      <c r="E71" s="83">
        <v>3044088.8597818664</v>
      </c>
      <c r="F71" s="617">
        <v>0</v>
      </c>
      <c r="G71" s="617">
        <v>0</v>
      </c>
      <c r="H71" s="617">
        <v>0</v>
      </c>
      <c r="I71" s="617">
        <v>0</v>
      </c>
      <c r="J71" s="617">
        <v>2.9</v>
      </c>
      <c r="K71" s="83">
        <v>0</v>
      </c>
      <c r="L71" s="617">
        <v>2.9</v>
      </c>
      <c r="M71" s="503">
        <v>84883.247051609709</v>
      </c>
      <c r="N71" s="83">
        <v>28161.963526723601</v>
      </c>
      <c r="O71" s="83">
        <v>104</v>
      </c>
      <c r="P71" s="83">
        <f>N71*O71</f>
        <v>2928844.2067792546</v>
      </c>
      <c r="Q71" s="617">
        <v>0</v>
      </c>
      <c r="R71" s="617">
        <v>0</v>
      </c>
      <c r="S71" s="617">
        <v>0</v>
      </c>
      <c r="T71" s="617">
        <v>0</v>
      </c>
      <c r="U71" s="630">
        <v>3.93</v>
      </c>
      <c r="V71" s="631">
        <v>0</v>
      </c>
      <c r="W71" s="630">
        <v>3.93</v>
      </c>
      <c r="X71" s="632">
        <v>110676.51666002376</v>
      </c>
      <c r="Y71" s="631">
        <v>84883.247051609709</v>
      </c>
      <c r="Z71" s="631">
        <v>110676.51666002376</v>
      </c>
      <c r="AA71" s="632">
        <v>25793.269608414048</v>
      </c>
      <c r="AB71" s="633">
        <v>0.30386761233028148</v>
      </c>
    </row>
    <row r="72" spans="1:28">
      <c r="A72" s="438" t="s">
        <v>1331</v>
      </c>
      <c r="B72" s="76" t="s">
        <v>3242</v>
      </c>
      <c r="C72" s="83">
        <v>23590.665360066825</v>
      </c>
      <c r="D72" s="83">
        <v>160</v>
      </c>
      <c r="E72" s="83">
        <v>3774506.4576106919</v>
      </c>
      <c r="F72" s="617">
        <v>0</v>
      </c>
      <c r="G72" s="617">
        <v>0</v>
      </c>
      <c r="H72" s="617">
        <v>0</v>
      </c>
      <c r="I72" s="617">
        <v>0</v>
      </c>
      <c r="J72" s="617">
        <v>4.47</v>
      </c>
      <c r="K72" s="83">
        <v>0</v>
      </c>
      <c r="L72" s="617">
        <v>4.47</v>
      </c>
      <c r="M72" s="503">
        <v>105450.2741594987</v>
      </c>
      <c r="N72" s="83">
        <v>22697.406743939398</v>
      </c>
      <c r="O72" s="83">
        <v>160</v>
      </c>
      <c r="P72" s="83">
        <f>N72*O72</f>
        <v>3631585.0790303038</v>
      </c>
      <c r="Q72" s="617">
        <v>0</v>
      </c>
      <c r="R72" s="617">
        <v>0</v>
      </c>
      <c r="S72" s="617">
        <v>0</v>
      </c>
      <c r="T72" s="617">
        <v>0</v>
      </c>
      <c r="U72" s="630">
        <v>6.05</v>
      </c>
      <c r="V72" s="631">
        <v>0</v>
      </c>
      <c r="W72" s="630">
        <v>6.05</v>
      </c>
      <c r="X72" s="632">
        <v>137319.31080083337</v>
      </c>
      <c r="Y72" s="631">
        <v>105450.2741594987</v>
      </c>
      <c r="Z72" s="631">
        <v>137319.31080083337</v>
      </c>
      <c r="AA72" s="632">
        <v>31869.036641334664</v>
      </c>
      <c r="AB72" s="633">
        <v>0.30221862290401624</v>
      </c>
    </row>
    <row r="73" spans="1:28">
      <c r="A73" s="438" t="s">
        <v>1332</v>
      </c>
      <c r="U73" s="634"/>
      <c r="V73" s="634"/>
      <c r="W73" s="634"/>
      <c r="X73" s="634"/>
      <c r="Y73" s="634"/>
      <c r="Z73" s="634"/>
      <c r="AA73" s="634"/>
      <c r="AB73" s="634"/>
    </row>
    <row r="74" spans="1:28" ht="15.75" thickBot="1">
      <c r="A74" s="438" t="s">
        <v>1333</v>
      </c>
      <c r="B74" s="616" t="s">
        <v>1319</v>
      </c>
      <c r="C74" s="83"/>
      <c r="D74" s="83"/>
      <c r="E74" s="83"/>
      <c r="F74" s="83"/>
      <c r="G74" s="83"/>
      <c r="H74" s="83"/>
      <c r="I74" s="83"/>
      <c r="J74" s="83"/>
      <c r="K74" s="83"/>
      <c r="L74" s="83"/>
      <c r="M74" s="83"/>
      <c r="N74" s="83"/>
      <c r="O74" s="83"/>
      <c r="P74" s="83"/>
      <c r="Q74" s="83"/>
      <c r="R74" s="83"/>
      <c r="S74" s="83"/>
      <c r="T74" s="83"/>
      <c r="U74" s="631"/>
      <c r="V74" s="631"/>
      <c r="W74" s="631"/>
      <c r="X74" s="631"/>
      <c r="Y74" s="631"/>
      <c r="Z74" s="631"/>
      <c r="AA74" s="631"/>
      <c r="AB74" s="631"/>
    </row>
    <row r="75" spans="1:28">
      <c r="A75" s="438" t="s">
        <v>1334</v>
      </c>
      <c r="B75" s="76" t="s">
        <v>3243</v>
      </c>
      <c r="C75" s="83">
        <v>525939.17764647235</v>
      </c>
      <c r="D75" s="83">
        <v>0</v>
      </c>
      <c r="E75" s="83">
        <v>58902028.838347428</v>
      </c>
      <c r="F75" s="617">
        <v>0</v>
      </c>
      <c r="G75" s="617">
        <v>0</v>
      </c>
      <c r="H75" s="617">
        <v>0</v>
      </c>
      <c r="I75" s="617">
        <v>0</v>
      </c>
      <c r="J75" s="635">
        <v>2.7910000000000001E-2</v>
      </c>
      <c r="K75" s="83">
        <v>0</v>
      </c>
      <c r="L75" s="635">
        <v>2.7910000000000001E-2</v>
      </c>
      <c r="M75" s="503">
        <v>1643955.6248782768</v>
      </c>
      <c r="N75" s="83">
        <v>504273.00526597601</v>
      </c>
      <c r="O75" s="83"/>
      <c r="P75" s="83">
        <v>56433920.969343901</v>
      </c>
      <c r="Q75" s="617">
        <v>0</v>
      </c>
      <c r="R75" s="617">
        <v>0</v>
      </c>
      <c r="S75" s="617">
        <v>0</v>
      </c>
      <c r="T75" s="617">
        <v>0</v>
      </c>
      <c r="U75" s="636">
        <v>3.7810000000000003E-2</v>
      </c>
      <c r="V75" s="631">
        <v>0</v>
      </c>
      <c r="W75" s="636">
        <v>3.7810000000000003E-2</v>
      </c>
      <c r="X75" s="631">
        <v>2133766.5518508931</v>
      </c>
      <c r="Y75" s="631">
        <v>1643955.6248782768</v>
      </c>
      <c r="Z75" s="631">
        <v>2133766.5518508931</v>
      </c>
      <c r="AA75" s="631">
        <v>489810.92697261623</v>
      </c>
      <c r="AB75" s="633">
        <v>0.29794656227955252</v>
      </c>
    </row>
    <row r="76" spans="1:28">
      <c r="A76" s="438" t="s">
        <v>1335</v>
      </c>
      <c r="B76" s="76" t="s">
        <v>3244</v>
      </c>
      <c r="C76" s="83">
        <v>23408.983744810539</v>
      </c>
      <c r="D76" s="83">
        <v>0</v>
      </c>
      <c r="E76" s="83">
        <v>5414546.3014929118</v>
      </c>
      <c r="F76" s="617">
        <v>0</v>
      </c>
      <c r="G76" s="617">
        <v>0</v>
      </c>
      <c r="H76" s="617">
        <v>0</v>
      </c>
      <c r="I76" s="617">
        <v>0</v>
      </c>
      <c r="J76" s="635">
        <v>2.7910000000000001E-2</v>
      </c>
      <c r="K76" s="83">
        <v>0</v>
      </c>
      <c r="L76" s="635">
        <v>2.7910000000000001E-2</v>
      </c>
      <c r="M76" s="503">
        <v>151119.98727466716</v>
      </c>
      <c r="N76" s="83">
        <v>22528.143356951401</v>
      </c>
      <c r="O76" s="83"/>
      <c r="P76" s="83">
        <v>5209763.9829754196</v>
      </c>
      <c r="Q76" s="617">
        <v>0</v>
      </c>
      <c r="R76" s="617">
        <v>0</v>
      </c>
      <c r="S76" s="617">
        <v>0</v>
      </c>
      <c r="T76" s="617">
        <v>0</v>
      </c>
      <c r="U76" s="636">
        <v>3.7810000000000003E-2</v>
      </c>
      <c r="V76" s="631">
        <v>0</v>
      </c>
      <c r="W76" s="636">
        <v>3.7810000000000003E-2</v>
      </c>
      <c r="X76" s="631">
        <v>196981.17619630063</v>
      </c>
      <c r="Y76" s="631">
        <v>151119.98727466716</v>
      </c>
      <c r="Z76" s="631">
        <v>196981.17619630063</v>
      </c>
      <c r="AA76" s="631">
        <v>45861.188921633468</v>
      </c>
      <c r="AB76" s="633">
        <v>0.30347533604723481</v>
      </c>
    </row>
    <row r="77" spans="1:28">
      <c r="A77" s="438" t="s">
        <v>1336</v>
      </c>
      <c r="B77" s="76" t="s">
        <v>3245</v>
      </c>
      <c r="C77" s="83">
        <v>3602.3865968640821</v>
      </c>
      <c r="D77" s="83">
        <v>0</v>
      </c>
      <c r="E77" s="83">
        <v>135633.20090999713</v>
      </c>
      <c r="F77" s="617">
        <v>0</v>
      </c>
      <c r="G77" s="617">
        <v>0</v>
      </c>
      <c r="H77" s="617">
        <v>0</v>
      </c>
      <c r="I77" s="617">
        <v>0</v>
      </c>
      <c r="J77" s="635">
        <v>2.7910000000000001E-2</v>
      </c>
      <c r="K77" s="83">
        <v>0</v>
      </c>
      <c r="L77" s="635">
        <v>2.7910000000000001E-2</v>
      </c>
      <c r="M77" s="503">
        <v>3785.5226373980199</v>
      </c>
      <c r="N77" s="83">
        <v>3466.0023578505702</v>
      </c>
      <c r="O77" s="83"/>
      <c r="P77" s="83">
        <v>130498.218888613</v>
      </c>
      <c r="Q77" s="617">
        <v>0</v>
      </c>
      <c r="R77" s="617">
        <v>0</v>
      </c>
      <c r="S77" s="617">
        <v>0</v>
      </c>
      <c r="T77" s="617">
        <v>0</v>
      </c>
      <c r="U77" s="636">
        <v>3.7810000000000003E-2</v>
      </c>
      <c r="V77" s="631">
        <v>0</v>
      </c>
      <c r="W77" s="636">
        <v>3.7810000000000003E-2</v>
      </c>
      <c r="X77" s="631">
        <v>4934.1376561784582</v>
      </c>
      <c r="Y77" s="631">
        <v>3785.5226373980199</v>
      </c>
      <c r="Z77" s="631">
        <v>4934.1376561784582</v>
      </c>
      <c r="AA77" s="631">
        <v>1148.6150187804383</v>
      </c>
      <c r="AB77" s="633">
        <v>0.30342310132635719</v>
      </c>
    </row>
    <row r="78" spans="1:28">
      <c r="A78" s="438" t="s">
        <v>1337</v>
      </c>
      <c r="B78" s="76" t="s">
        <v>3246</v>
      </c>
      <c r="C78" s="83">
        <v>4302.0776942506727</v>
      </c>
      <c r="D78" s="83">
        <v>0</v>
      </c>
      <c r="E78" s="83">
        <v>153179.7491276261</v>
      </c>
      <c r="F78" s="617">
        <v>0</v>
      </c>
      <c r="G78" s="617">
        <v>0</v>
      </c>
      <c r="H78" s="617">
        <v>0</v>
      </c>
      <c r="I78" s="617">
        <v>0</v>
      </c>
      <c r="J78" s="635">
        <v>2.7910000000000001E-2</v>
      </c>
      <c r="K78" s="83">
        <v>0</v>
      </c>
      <c r="L78" s="635">
        <v>2.7910000000000001E-2</v>
      </c>
      <c r="M78" s="503">
        <v>4275.2467981520449</v>
      </c>
      <c r="N78" s="83">
        <v>4139.2080173637896</v>
      </c>
      <c r="O78" s="83"/>
      <c r="P78" s="83">
        <v>147380.63255201801</v>
      </c>
      <c r="Q78" s="617">
        <v>0</v>
      </c>
      <c r="R78" s="617">
        <v>0</v>
      </c>
      <c r="S78" s="617">
        <v>0</v>
      </c>
      <c r="T78" s="617">
        <v>0</v>
      </c>
      <c r="U78" s="636">
        <v>3.7810000000000003E-2</v>
      </c>
      <c r="V78" s="631">
        <v>0</v>
      </c>
      <c r="W78" s="636">
        <v>3.7810000000000003E-2</v>
      </c>
      <c r="X78" s="631">
        <v>5572.4617167918013</v>
      </c>
      <c r="Y78" s="631">
        <v>4275.2467981520449</v>
      </c>
      <c r="Z78" s="631">
        <v>5572.4617167918013</v>
      </c>
      <c r="AA78" s="631">
        <v>1297.2149186397564</v>
      </c>
      <c r="AB78" s="633">
        <v>0.30342456936064405</v>
      </c>
    </row>
    <row r="79" spans="1:28">
      <c r="A79" s="438" t="s">
        <v>1338</v>
      </c>
      <c r="B79" s="76" t="s">
        <v>3247</v>
      </c>
      <c r="C79" s="83">
        <v>105433.46749355506</v>
      </c>
      <c r="D79" s="83">
        <v>0</v>
      </c>
      <c r="E79" s="83">
        <v>9967582.2881204262</v>
      </c>
      <c r="F79" s="617">
        <v>0</v>
      </c>
      <c r="G79" s="617">
        <v>0</v>
      </c>
      <c r="H79" s="617">
        <v>0</v>
      </c>
      <c r="I79" s="617">
        <v>0</v>
      </c>
      <c r="J79" s="635">
        <v>2.7910000000000001E-2</v>
      </c>
      <c r="K79" s="83">
        <v>0</v>
      </c>
      <c r="L79" s="635">
        <v>2.7910000000000001E-2</v>
      </c>
      <c r="M79" s="503">
        <v>278195.22166144109</v>
      </c>
      <c r="N79" s="83">
        <v>101441.99723604901</v>
      </c>
      <c r="O79" s="83"/>
      <c r="P79" s="83">
        <v>9590225.6070054993</v>
      </c>
      <c r="Q79" s="617">
        <v>0</v>
      </c>
      <c r="R79" s="617">
        <v>0</v>
      </c>
      <c r="S79" s="617">
        <v>0</v>
      </c>
      <c r="T79" s="617">
        <v>0</v>
      </c>
      <c r="U79" s="636">
        <v>3.7810000000000003E-2</v>
      </c>
      <c r="V79" s="631">
        <v>0</v>
      </c>
      <c r="W79" s="636">
        <v>3.7810000000000003E-2</v>
      </c>
      <c r="X79" s="631">
        <v>362606.43020087795</v>
      </c>
      <c r="Y79" s="631">
        <v>278195.22166144109</v>
      </c>
      <c r="Z79" s="631">
        <v>362606.43020087795</v>
      </c>
      <c r="AA79" s="631">
        <v>84411.208539436862</v>
      </c>
      <c r="AB79" s="633">
        <v>0.30342436521847915</v>
      </c>
    </row>
    <row r="80" spans="1:28">
      <c r="A80" s="438" t="s">
        <v>1339</v>
      </c>
      <c r="B80" s="76" t="s">
        <v>3248</v>
      </c>
      <c r="C80" s="83">
        <v>20196.165754732523</v>
      </c>
      <c r="D80" s="83">
        <v>0</v>
      </c>
      <c r="E80" s="83">
        <v>877614.84528159443</v>
      </c>
      <c r="F80" s="617">
        <v>0</v>
      </c>
      <c r="G80" s="617">
        <v>0</v>
      </c>
      <c r="H80" s="617">
        <v>0</v>
      </c>
      <c r="I80" s="617">
        <v>0</v>
      </c>
      <c r="J80" s="635">
        <v>2.7910000000000001E-2</v>
      </c>
      <c r="K80" s="83">
        <v>0</v>
      </c>
      <c r="L80" s="635">
        <v>2.7910000000000001E-2</v>
      </c>
      <c r="M80" s="503">
        <v>24494.2303318093</v>
      </c>
      <c r="N80" s="83">
        <v>19431.636737551202</v>
      </c>
      <c r="O80" s="83"/>
      <c r="P80" s="83">
        <v>844392.62016130902</v>
      </c>
      <c r="Q80" s="617">
        <v>0</v>
      </c>
      <c r="R80" s="617">
        <v>0</v>
      </c>
      <c r="S80" s="617">
        <v>0</v>
      </c>
      <c r="T80" s="617">
        <v>0</v>
      </c>
      <c r="U80" s="636">
        <v>3.7810000000000003E-2</v>
      </c>
      <c r="V80" s="631">
        <v>0</v>
      </c>
      <c r="W80" s="636">
        <v>3.7810000000000003E-2</v>
      </c>
      <c r="X80" s="631">
        <v>31926.484968299097</v>
      </c>
      <c r="Y80" s="631">
        <v>24494.2303318093</v>
      </c>
      <c r="Z80" s="631">
        <v>31926.484968299097</v>
      </c>
      <c r="AA80" s="631">
        <v>7432.2546364897971</v>
      </c>
      <c r="AB80" s="633">
        <v>0.30342878856813638</v>
      </c>
    </row>
    <row r="81" spans="1:35" ht="15.75" thickBot="1">
      <c r="A81" s="438" t="s">
        <v>1340</v>
      </c>
      <c r="D81" s="102"/>
      <c r="O81" s="102"/>
    </row>
    <row r="82" spans="1:35">
      <c r="A82" s="438" t="s">
        <v>1341</v>
      </c>
      <c r="B82" s="80" t="s">
        <v>3249</v>
      </c>
      <c r="C82" s="78">
        <v>2012559.3474269549</v>
      </c>
      <c r="D82" s="133"/>
      <c r="E82" s="78">
        <v>236714828.69979712</v>
      </c>
      <c r="F82" s="74" t="s">
        <v>5</v>
      </c>
      <c r="G82" s="74" t="s">
        <v>5</v>
      </c>
      <c r="H82" s="74" t="s">
        <v>5</v>
      </c>
      <c r="I82" s="74" t="s">
        <v>5</v>
      </c>
      <c r="J82" s="74" t="s">
        <v>5</v>
      </c>
      <c r="K82" s="83">
        <v>0</v>
      </c>
      <c r="L82" s="74" t="s">
        <v>5</v>
      </c>
      <c r="M82" s="629">
        <v>6606828.3015959701</v>
      </c>
      <c r="N82" s="78">
        <v>1940926.8657458285</v>
      </c>
      <c r="O82" s="133"/>
      <c r="P82" s="78">
        <f>SUM(P60:P80)</f>
        <v>228247047.61851522</v>
      </c>
      <c r="Q82" s="74" t="s">
        <v>5</v>
      </c>
      <c r="R82" s="74" t="s">
        <v>5</v>
      </c>
      <c r="S82" s="74" t="s">
        <v>5</v>
      </c>
      <c r="T82" s="74" t="s">
        <v>5</v>
      </c>
      <c r="U82" s="74" t="s">
        <v>5</v>
      </c>
      <c r="V82" s="83">
        <v>0</v>
      </c>
      <c r="W82" s="74" t="s">
        <v>5</v>
      </c>
      <c r="X82" s="629">
        <f>SUM(X60:X80)</f>
        <v>8630429.522531366</v>
      </c>
      <c r="Y82" s="629">
        <f>SUM(Y60:Y80)</f>
        <v>6606828.3015959701</v>
      </c>
      <c r="Z82" s="629">
        <f>SUM(Z60:Z80)</f>
        <v>8630429.522531366</v>
      </c>
      <c r="AA82" s="629">
        <f>SUM(AA60:AA80)</f>
        <v>2023601.2209353966</v>
      </c>
      <c r="AB82" s="447">
        <f>AA82/Y82</f>
        <v>0.30628936133342044</v>
      </c>
    </row>
    <row r="83" spans="1:35">
      <c r="A83" s="438" t="s">
        <v>1342</v>
      </c>
      <c r="D83" s="102"/>
    </row>
    <row r="84" spans="1:35">
      <c r="A84" s="438" t="s">
        <v>1343</v>
      </c>
    </row>
    <row r="85" spans="1:35">
      <c r="A85" s="438" t="s">
        <v>1344</v>
      </c>
    </row>
    <row r="86" spans="1:35">
      <c r="A86" s="438" t="s">
        <v>1345</v>
      </c>
    </row>
    <row r="87" spans="1:35">
      <c r="A87" s="438" t="s">
        <v>1346</v>
      </c>
    </row>
    <row r="88" spans="1:35">
      <c r="A88" s="438" t="s">
        <v>1347</v>
      </c>
    </row>
    <row r="89" spans="1:35">
      <c r="A89" s="438" t="s">
        <v>1469</v>
      </c>
    </row>
    <row r="90" spans="1:35">
      <c r="A90" s="438" t="s">
        <v>3226</v>
      </c>
    </row>
    <row r="91" spans="1:35">
      <c r="A91" s="438" t="s">
        <v>3227</v>
      </c>
    </row>
    <row r="92" spans="1:35">
      <c r="A92" s="438" t="s">
        <v>3228</v>
      </c>
    </row>
    <row r="93" spans="1:35">
      <c r="A93" s="438" t="s">
        <v>3229</v>
      </c>
    </row>
    <row r="94" spans="1:35">
      <c r="A94" s="438" t="s">
        <v>3230</v>
      </c>
    </row>
    <row r="95" spans="1:35" ht="15.75" thickBot="1">
      <c r="A95" s="437"/>
      <c r="B95" s="437"/>
      <c r="C95" s="437"/>
      <c r="D95" s="437"/>
      <c r="E95" s="437"/>
      <c r="F95" s="437"/>
      <c r="G95" s="437"/>
      <c r="H95" s="437"/>
      <c r="I95" s="437"/>
      <c r="J95" s="437"/>
      <c r="K95" s="437"/>
      <c r="L95" s="437"/>
      <c r="M95" s="437"/>
      <c r="N95" s="437"/>
      <c r="O95" s="437"/>
      <c r="P95" s="437"/>
      <c r="Q95" s="437"/>
      <c r="R95" s="437"/>
      <c r="S95" s="437"/>
      <c r="T95" s="437"/>
      <c r="U95" s="437"/>
      <c r="V95" s="437"/>
      <c r="W95" s="437"/>
      <c r="X95" s="437"/>
      <c r="Y95" s="437"/>
      <c r="Z95" s="437"/>
      <c r="AA95" s="437"/>
      <c r="AB95" s="437"/>
      <c r="AC95" s="437"/>
      <c r="AD95" s="437"/>
      <c r="AE95" s="437"/>
      <c r="AF95" s="437"/>
      <c r="AG95" s="437"/>
      <c r="AH95" s="437"/>
      <c r="AI95" s="437"/>
    </row>
    <row r="96" spans="1:35">
      <c r="A96" s="438" t="s">
        <v>1237</v>
      </c>
      <c r="B96" s="615" t="s">
        <v>3203</v>
      </c>
      <c r="C96" s="83"/>
      <c r="D96" s="83"/>
      <c r="E96" s="83"/>
      <c r="F96" s="83"/>
      <c r="G96" s="83"/>
      <c r="H96" s="83"/>
      <c r="I96" s="83"/>
      <c r="J96" s="83"/>
      <c r="K96" s="74"/>
      <c r="L96" s="83"/>
      <c r="M96" s="83"/>
      <c r="N96" s="83"/>
      <c r="O96" s="83"/>
      <c r="P96" s="83"/>
      <c r="Q96" s="83"/>
      <c r="R96" s="83"/>
      <c r="S96" s="83"/>
      <c r="T96" s="83"/>
      <c r="U96" s="83"/>
      <c r="V96" s="83"/>
      <c r="W96" s="83"/>
      <c r="X96" s="83"/>
      <c r="Y96" s="83"/>
      <c r="Z96" s="83"/>
      <c r="AA96" s="83"/>
      <c r="AB96" s="83"/>
    </row>
    <row r="97" spans="1:28">
      <c r="A97" s="438" t="s">
        <v>1240</v>
      </c>
      <c r="B97" s="76" t="s">
        <v>3250</v>
      </c>
      <c r="C97" s="83"/>
      <c r="D97" s="83"/>
      <c r="E97" s="83"/>
      <c r="F97" s="83"/>
      <c r="G97" s="83"/>
      <c r="H97" s="83"/>
      <c r="I97" s="83"/>
      <c r="J97" s="83"/>
      <c r="K97" s="74"/>
      <c r="L97" s="83"/>
      <c r="M97" s="83"/>
      <c r="N97" s="83"/>
      <c r="O97" s="83"/>
      <c r="P97" s="83"/>
      <c r="Q97" s="83"/>
      <c r="R97" s="83"/>
      <c r="S97" s="83"/>
      <c r="T97" s="83"/>
      <c r="U97" s="83"/>
      <c r="V97" s="83"/>
      <c r="W97" s="83"/>
      <c r="X97" s="83"/>
      <c r="Y97" s="83"/>
      <c r="Z97" s="83"/>
      <c r="AA97" s="83"/>
      <c r="AB97" s="83"/>
    </row>
    <row r="98" spans="1:28" ht="15.75" thickBot="1">
      <c r="A98" s="438" t="s">
        <v>1242</v>
      </c>
      <c r="B98" s="616" t="s">
        <v>3205</v>
      </c>
      <c r="C98" s="83"/>
      <c r="D98" s="83"/>
      <c r="E98" s="83"/>
      <c r="F98" s="83"/>
      <c r="G98" s="83"/>
      <c r="H98" s="83"/>
      <c r="I98" s="83"/>
      <c r="J98" s="83"/>
      <c r="K98" s="83"/>
      <c r="L98" s="83"/>
      <c r="M98" s="83"/>
      <c r="N98" s="83"/>
      <c r="O98" s="83"/>
      <c r="P98" s="83"/>
      <c r="Q98" s="83"/>
      <c r="R98" s="83"/>
      <c r="S98" s="83"/>
      <c r="T98" s="83"/>
      <c r="U98" s="83"/>
      <c r="V98" s="83"/>
      <c r="W98" s="83"/>
      <c r="X98" s="83"/>
      <c r="Y98" s="83"/>
      <c r="Z98" s="83"/>
      <c r="AA98" s="83"/>
      <c r="AB98" s="83"/>
    </row>
    <row r="99" spans="1:28">
      <c r="A99" s="438" t="s">
        <v>1244</v>
      </c>
      <c r="B99" s="76" t="s">
        <v>3251</v>
      </c>
      <c r="C99" s="83">
        <v>8864.0000000000018</v>
      </c>
      <c r="D99" s="83">
        <v>29</v>
      </c>
      <c r="E99" s="83">
        <v>257056.00000000003</v>
      </c>
      <c r="F99" s="617">
        <v>0</v>
      </c>
      <c r="G99" s="617">
        <v>0</v>
      </c>
      <c r="H99" s="617">
        <v>0</v>
      </c>
      <c r="I99" s="617">
        <v>2.67</v>
      </c>
      <c r="J99" s="617">
        <v>0</v>
      </c>
      <c r="K99" s="83">
        <v>0</v>
      </c>
      <c r="L99" s="617">
        <v>2.67</v>
      </c>
      <c r="M99" s="503">
        <v>23666.880000000005</v>
      </c>
      <c r="N99" s="83">
        <v>8864.0000000000018</v>
      </c>
      <c r="O99" s="83">
        <v>29</v>
      </c>
      <c r="P99" s="83">
        <v>257056.00000000003</v>
      </c>
      <c r="Q99" s="617">
        <v>0</v>
      </c>
      <c r="R99" s="617">
        <v>0</v>
      </c>
      <c r="S99" s="617">
        <v>0</v>
      </c>
      <c r="T99" s="637">
        <v>2.96</v>
      </c>
      <c r="U99" s="637">
        <v>0</v>
      </c>
      <c r="V99" s="638">
        <v>0</v>
      </c>
      <c r="W99" s="637">
        <v>2.96</v>
      </c>
      <c r="X99" s="639">
        <v>26237.440000000006</v>
      </c>
      <c r="Y99" s="638">
        <v>23666.880000000005</v>
      </c>
      <c r="Z99" s="638">
        <v>26237.440000000006</v>
      </c>
      <c r="AA99" s="639">
        <v>2570.5600000000013</v>
      </c>
      <c r="AB99" s="640">
        <v>0.10861423220973786</v>
      </c>
    </row>
    <row r="100" spans="1:28">
      <c r="A100" s="438" t="s">
        <v>1246</v>
      </c>
      <c r="B100" s="76" t="s">
        <v>3252</v>
      </c>
      <c r="C100" s="83">
        <v>13444.000000000002</v>
      </c>
      <c r="D100" s="83">
        <v>41</v>
      </c>
      <c r="E100" s="83">
        <v>551204.00000000012</v>
      </c>
      <c r="F100" s="617">
        <v>0</v>
      </c>
      <c r="G100" s="617">
        <v>0</v>
      </c>
      <c r="H100" s="617">
        <v>0</v>
      </c>
      <c r="I100" s="617">
        <v>3.01</v>
      </c>
      <c r="J100" s="617">
        <v>0</v>
      </c>
      <c r="K100" s="83">
        <v>0</v>
      </c>
      <c r="L100" s="617">
        <v>3.01</v>
      </c>
      <c r="M100" s="503">
        <v>40466.44</v>
      </c>
      <c r="N100" s="83">
        <v>13444.000000000002</v>
      </c>
      <c r="O100" s="83">
        <v>41</v>
      </c>
      <c r="P100" s="83">
        <v>551204.00000000012</v>
      </c>
      <c r="Q100" s="617">
        <v>0</v>
      </c>
      <c r="R100" s="617">
        <v>0</v>
      </c>
      <c r="S100" s="617">
        <v>0</v>
      </c>
      <c r="T100" s="637">
        <v>3.42</v>
      </c>
      <c r="U100" s="637">
        <v>0</v>
      </c>
      <c r="V100" s="638">
        <v>0</v>
      </c>
      <c r="W100" s="637">
        <v>3.42</v>
      </c>
      <c r="X100" s="639">
        <v>45978.48</v>
      </c>
      <c r="Y100" s="638">
        <v>40466.44</v>
      </c>
      <c r="Z100" s="638">
        <v>45978.48</v>
      </c>
      <c r="AA100" s="639">
        <v>5512.0400000000009</v>
      </c>
      <c r="AB100" s="640">
        <v>0.13621262458471761</v>
      </c>
    </row>
    <row r="101" spans="1:28">
      <c r="A101" s="438" t="s">
        <v>1248</v>
      </c>
      <c r="B101" s="76" t="s">
        <v>3253</v>
      </c>
      <c r="C101" s="83">
        <v>18056</v>
      </c>
      <c r="D101" s="83">
        <v>60</v>
      </c>
      <c r="E101" s="83">
        <v>1083360</v>
      </c>
      <c r="F101" s="617">
        <v>0</v>
      </c>
      <c r="G101" s="617">
        <v>0</v>
      </c>
      <c r="H101" s="617">
        <v>0</v>
      </c>
      <c r="I101" s="617">
        <v>3.57</v>
      </c>
      <c r="J101" s="617">
        <v>0</v>
      </c>
      <c r="K101" s="83">
        <v>0</v>
      </c>
      <c r="L101" s="617">
        <v>3.57</v>
      </c>
      <c r="M101" s="503">
        <v>64459.92</v>
      </c>
      <c r="N101" s="83">
        <v>18056</v>
      </c>
      <c r="O101" s="83">
        <v>60</v>
      </c>
      <c r="P101" s="83">
        <v>1083360</v>
      </c>
      <c r="Q101" s="617">
        <v>0</v>
      </c>
      <c r="R101" s="617">
        <v>0</v>
      </c>
      <c r="S101" s="617">
        <v>0</v>
      </c>
      <c r="T101" s="637">
        <v>4.17</v>
      </c>
      <c r="U101" s="637">
        <v>0</v>
      </c>
      <c r="V101" s="638">
        <v>0</v>
      </c>
      <c r="W101" s="637">
        <v>4.17</v>
      </c>
      <c r="X101" s="639">
        <v>75293.52</v>
      </c>
      <c r="Y101" s="638">
        <v>64459.92</v>
      </c>
      <c r="Z101" s="638">
        <v>75293.52</v>
      </c>
      <c r="AA101" s="639">
        <v>10833.600000000006</v>
      </c>
      <c r="AB101" s="640">
        <v>0.1680672268907564</v>
      </c>
    </row>
    <row r="102" spans="1:28">
      <c r="A102" s="438" t="s">
        <v>1320</v>
      </c>
      <c r="B102" s="76" t="s">
        <v>3254</v>
      </c>
      <c r="C102" s="83">
        <v>5784</v>
      </c>
      <c r="D102" s="83">
        <v>88</v>
      </c>
      <c r="E102" s="83">
        <v>508992</v>
      </c>
      <c r="F102" s="617">
        <v>0</v>
      </c>
      <c r="G102" s="617">
        <v>0</v>
      </c>
      <c r="H102" s="617">
        <v>0</v>
      </c>
      <c r="I102" s="617">
        <v>4.8499999999999996</v>
      </c>
      <c r="J102" s="617">
        <v>0</v>
      </c>
      <c r="K102" s="83">
        <v>0</v>
      </c>
      <c r="L102" s="617">
        <v>4.8499999999999996</v>
      </c>
      <c r="M102" s="503">
        <v>28052.399999999998</v>
      </c>
      <c r="N102" s="83">
        <v>5784</v>
      </c>
      <c r="O102" s="83">
        <v>88</v>
      </c>
      <c r="P102" s="83">
        <v>508992</v>
      </c>
      <c r="Q102" s="617">
        <v>0</v>
      </c>
      <c r="R102" s="617">
        <v>0</v>
      </c>
      <c r="S102" s="617">
        <v>0</v>
      </c>
      <c r="T102" s="637">
        <v>5.72</v>
      </c>
      <c r="U102" s="637">
        <v>0</v>
      </c>
      <c r="V102" s="638">
        <v>0</v>
      </c>
      <c r="W102" s="637">
        <v>5.72</v>
      </c>
      <c r="X102" s="639">
        <v>33084.479999999996</v>
      </c>
      <c r="Y102" s="638">
        <v>28052.399999999998</v>
      </c>
      <c r="Z102" s="638">
        <v>33084.479999999996</v>
      </c>
      <c r="AA102" s="639">
        <v>5032.0799999999981</v>
      </c>
      <c r="AB102" s="640">
        <v>0.17938144329896902</v>
      </c>
    </row>
    <row r="103" spans="1:28">
      <c r="A103" s="438" t="s">
        <v>1321</v>
      </c>
      <c r="B103" s="76" t="s">
        <v>3255</v>
      </c>
      <c r="C103" s="83">
        <v>6156</v>
      </c>
      <c r="D103" s="83">
        <v>168</v>
      </c>
      <c r="E103" s="83">
        <v>1034208</v>
      </c>
      <c r="F103" s="617">
        <v>0</v>
      </c>
      <c r="G103" s="617">
        <v>0</v>
      </c>
      <c r="H103" s="617">
        <v>0</v>
      </c>
      <c r="I103" s="617">
        <v>7.09</v>
      </c>
      <c r="J103" s="617">
        <v>0</v>
      </c>
      <c r="K103" s="83">
        <v>0</v>
      </c>
      <c r="L103" s="617">
        <v>7.09</v>
      </c>
      <c r="M103" s="503">
        <v>43646.04</v>
      </c>
      <c r="N103" s="83">
        <v>6156</v>
      </c>
      <c r="O103" s="83">
        <v>168</v>
      </c>
      <c r="P103" s="83">
        <v>1034208</v>
      </c>
      <c r="Q103" s="617">
        <v>0</v>
      </c>
      <c r="R103" s="617">
        <v>0</v>
      </c>
      <c r="S103" s="617">
        <v>0</v>
      </c>
      <c r="T103" s="617">
        <v>8.75</v>
      </c>
      <c r="U103" s="617">
        <v>0</v>
      </c>
      <c r="V103" s="627">
        <v>0</v>
      </c>
      <c r="W103" s="617">
        <v>8.75</v>
      </c>
      <c r="X103" s="503">
        <v>53865</v>
      </c>
      <c r="Y103" s="627">
        <v>43646.04</v>
      </c>
      <c r="Z103" s="627">
        <v>53865</v>
      </c>
      <c r="AA103" s="503">
        <v>10218.959999999999</v>
      </c>
      <c r="AB103" s="509">
        <v>0.23413258110014101</v>
      </c>
    </row>
    <row r="104" spans="1:28">
      <c r="A104" s="438" t="s">
        <v>1322</v>
      </c>
      <c r="B104" s="76" t="s">
        <v>3256</v>
      </c>
      <c r="C104" s="83">
        <v>5796</v>
      </c>
      <c r="D104" s="83">
        <v>116</v>
      </c>
      <c r="E104" s="83">
        <v>672336</v>
      </c>
      <c r="F104" s="617">
        <v>0</v>
      </c>
      <c r="G104" s="617">
        <v>0</v>
      </c>
      <c r="H104" s="617">
        <v>0</v>
      </c>
      <c r="I104" s="617">
        <v>5.84</v>
      </c>
      <c r="J104" s="617">
        <v>0</v>
      </c>
      <c r="K104" s="83">
        <v>0</v>
      </c>
      <c r="L104" s="617">
        <v>5.84</v>
      </c>
      <c r="M104" s="503">
        <v>33848.639999999999</v>
      </c>
      <c r="N104" s="83">
        <v>5796</v>
      </c>
      <c r="O104" s="83">
        <v>116</v>
      </c>
      <c r="P104" s="83">
        <v>672336</v>
      </c>
      <c r="Q104" s="617">
        <v>0</v>
      </c>
      <c r="R104" s="617">
        <v>0</v>
      </c>
      <c r="S104" s="617">
        <v>0</v>
      </c>
      <c r="T104" s="617">
        <v>6.99</v>
      </c>
      <c r="U104" s="617">
        <v>0</v>
      </c>
      <c r="V104" s="627">
        <v>0</v>
      </c>
      <c r="W104" s="617">
        <v>6.99</v>
      </c>
      <c r="X104" s="503">
        <v>40514.04</v>
      </c>
      <c r="Y104" s="627">
        <v>33848.639999999999</v>
      </c>
      <c r="Z104" s="627">
        <v>40514.04</v>
      </c>
      <c r="AA104" s="503">
        <v>6665.4000000000015</v>
      </c>
      <c r="AB104" s="509">
        <v>0.19691780821917812</v>
      </c>
    </row>
    <row r="105" spans="1:28">
      <c r="A105" s="438" t="s">
        <v>1323</v>
      </c>
      <c r="B105" s="76" t="s">
        <v>3257</v>
      </c>
      <c r="C105" s="83">
        <v>24</v>
      </c>
      <c r="D105" s="83">
        <v>411</v>
      </c>
      <c r="E105" s="83">
        <v>9864</v>
      </c>
      <c r="F105" s="617">
        <v>0</v>
      </c>
      <c r="G105" s="617">
        <v>0</v>
      </c>
      <c r="H105" s="617">
        <v>0</v>
      </c>
      <c r="I105" s="617">
        <v>16.22</v>
      </c>
      <c r="J105" s="617">
        <v>0</v>
      </c>
      <c r="K105" s="83">
        <v>0</v>
      </c>
      <c r="L105" s="617">
        <v>16.22</v>
      </c>
      <c r="M105" s="503">
        <v>389.28</v>
      </c>
      <c r="N105" s="83">
        <v>24</v>
      </c>
      <c r="O105" s="83">
        <v>411</v>
      </c>
      <c r="P105" s="83">
        <v>9864</v>
      </c>
      <c r="Q105" s="617">
        <v>0</v>
      </c>
      <c r="R105" s="617">
        <v>0</v>
      </c>
      <c r="S105" s="617">
        <v>0</v>
      </c>
      <c r="T105" s="637">
        <v>20.29</v>
      </c>
      <c r="U105" s="637">
        <v>0</v>
      </c>
      <c r="V105" s="638">
        <v>0</v>
      </c>
      <c r="W105" s="637">
        <v>20.29</v>
      </c>
      <c r="X105" s="639">
        <v>486.96</v>
      </c>
      <c r="Y105" s="638">
        <v>389.28</v>
      </c>
      <c r="Z105" s="638">
        <v>486.96</v>
      </c>
      <c r="AA105" s="639">
        <v>97.68</v>
      </c>
      <c r="AB105" s="640">
        <v>0.25092478421701608</v>
      </c>
    </row>
    <row r="106" spans="1:28">
      <c r="A106" s="438" t="s">
        <v>1324</v>
      </c>
      <c r="T106" s="641"/>
      <c r="U106" s="641"/>
      <c r="V106" s="641"/>
      <c r="W106" s="641"/>
      <c r="X106" s="641"/>
      <c r="Y106" s="641"/>
      <c r="Z106" s="641"/>
      <c r="AA106" s="641"/>
      <c r="AB106" s="641"/>
    </row>
    <row r="107" spans="1:28" ht="15.75" thickBot="1">
      <c r="A107" s="438" t="s">
        <v>1326</v>
      </c>
      <c r="B107" s="616" t="s">
        <v>3213</v>
      </c>
      <c r="C107" s="83"/>
      <c r="D107" s="83"/>
      <c r="E107" s="83"/>
      <c r="F107" s="83"/>
      <c r="G107" s="83"/>
      <c r="H107" s="83"/>
      <c r="I107" s="83"/>
      <c r="J107" s="83"/>
      <c r="K107" s="83"/>
      <c r="L107" s="83"/>
      <c r="M107" s="83"/>
      <c r="N107" s="83"/>
      <c r="O107" s="83"/>
      <c r="P107" s="83"/>
      <c r="Q107" s="83"/>
      <c r="R107" s="83"/>
      <c r="S107" s="83"/>
      <c r="T107" s="638"/>
      <c r="U107" s="638"/>
      <c r="V107" s="638"/>
      <c r="W107" s="638"/>
      <c r="X107" s="638"/>
      <c r="Y107" s="638"/>
      <c r="Z107" s="638"/>
      <c r="AA107" s="638"/>
      <c r="AB107" s="638"/>
    </row>
    <row r="108" spans="1:28">
      <c r="A108" s="438" t="s">
        <v>1327</v>
      </c>
      <c r="B108" s="76" t="s">
        <v>3258</v>
      </c>
      <c r="C108" s="83">
        <v>7092</v>
      </c>
      <c r="D108" s="83">
        <v>62</v>
      </c>
      <c r="E108" s="83">
        <v>439704</v>
      </c>
      <c r="F108" s="617">
        <v>0</v>
      </c>
      <c r="G108" s="617">
        <v>0</v>
      </c>
      <c r="H108" s="617">
        <v>0</v>
      </c>
      <c r="I108" s="617">
        <v>3.4</v>
      </c>
      <c r="J108" s="617">
        <v>0</v>
      </c>
      <c r="K108" s="83">
        <v>0</v>
      </c>
      <c r="L108" s="617">
        <v>3.4</v>
      </c>
      <c r="M108" s="503">
        <v>24112.799999999999</v>
      </c>
      <c r="N108" s="83">
        <v>7092</v>
      </c>
      <c r="O108" s="83">
        <v>62</v>
      </c>
      <c r="P108" s="83">
        <v>439704</v>
      </c>
      <c r="Q108" s="617">
        <v>0</v>
      </c>
      <c r="R108" s="617">
        <v>0</v>
      </c>
      <c r="S108" s="617">
        <v>0</v>
      </c>
      <c r="T108" s="637">
        <v>4.01</v>
      </c>
      <c r="U108" s="637">
        <v>0</v>
      </c>
      <c r="V108" s="638">
        <v>0</v>
      </c>
      <c r="W108" s="637">
        <v>4.01</v>
      </c>
      <c r="X108" s="639">
        <v>28438.92</v>
      </c>
      <c r="Y108" s="638">
        <v>24112.799999999999</v>
      </c>
      <c r="Z108" s="638">
        <v>28438.92</v>
      </c>
      <c r="AA108" s="639">
        <v>4326.119999999999</v>
      </c>
      <c r="AB108" s="640">
        <v>0.17941176470588233</v>
      </c>
    </row>
    <row r="109" spans="1:28">
      <c r="A109" s="438" t="s">
        <v>1328</v>
      </c>
      <c r="B109" s="76" t="s">
        <v>3259</v>
      </c>
      <c r="C109" s="83">
        <v>13879.999999999995</v>
      </c>
      <c r="D109" s="83">
        <v>77</v>
      </c>
      <c r="E109" s="83">
        <v>1068760.0000000002</v>
      </c>
      <c r="F109" s="617">
        <v>0</v>
      </c>
      <c r="G109" s="617">
        <v>0</v>
      </c>
      <c r="H109" s="617">
        <v>0</v>
      </c>
      <c r="I109" s="617">
        <v>3.8200000000000003</v>
      </c>
      <c r="J109" s="617">
        <v>0</v>
      </c>
      <c r="K109" s="83">
        <v>0</v>
      </c>
      <c r="L109" s="617">
        <v>3.8200000000000003</v>
      </c>
      <c r="M109" s="503">
        <v>53021.599999999984</v>
      </c>
      <c r="N109" s="83">
        <v>13879.999999999995</v>
      </c>
      <c r="O109" s="83">
        <v>77</v>
      </c>
      <c r="P109" s="83">
        <v>1068760.0000000002</v>
      </c>
      <c r="Q109" s="617">
        <v>0</v>
      </c>
      <c r="R109" s="617">
        <v>0</v>
      </c>
      <c r="S109" s="617">
        <v>0</v>
      </c>
      <c r="T109" s="637">
        <v>4.58</v>
      </c>
      <c r="U109" s="637">
        <v>0</v>
      </c>
      <c r="V109" s="638">
        <v>0</v>
      </c>
      <c r="W109" s="637">
        <v>4.58</v>
      </c>
      <c r="X109" s="639">
        <v>63570.39999999998</v>
      </c>
      <c r="Y109" s="638">
        <v>53021.599999999984</v>
      </c>
      <c r="Z109" s="638">
        <v>63570.39999999998</v>
      </c>
      <c r="AA109" s="639">
        <v>10548.799999999996</v>
      </c>
      <c r="AB109" s="640">
        <v>0.19895287958115182</v>
      </c>
    </row>
    <row r="110" spans="1:28">
      <c r="A110" s="438" t="s">
        <v>1330</v>
      </c>
      <c r="B110" s="76" t="s">
        <v>3260</v>
      </c>
      <c r="C110" s="83">
        <v>852</v>
      </c>
      <c r="D110" s="83">
        <v>104</v>
      </c>
      <c r="E110" s="83">
        <v>88608</v>
      </c>
      <c r="F110" s="617">
        <v>0</v>
      </c>
      <c r="G110" s="617">
        <v>0</v>
      </c>
      <c r="H110" s="617">
        <v>0</v>
      </c>
      <c r="I110" s="617">
        <v>5.3100000000000005</v>
      </c>
      <c r="J110" s="617">
        <v>0</v>
      </c>
      <c r="K110" s="83">
        <v>0</v>
      </c>
      <c r="L110" s="617">
        <v>5.3100000000000005</v>
      </c>
      <c r="M110" s="503">
        <v>4524.1200000000008</v>
      </c>
      <c r="N110" s="83">
        <v>852</v>
      </c>
      <c r="O110" s="83">
        <v>104</v>
      </c>
      <c r="P110" s="83">
        <v>88608</v>
      </c>
      <c r="Q110" s="617">
        <v>0</v>
      </c>
      <c r="R110" s="617">
        <v>0</v>
      </c>
      <c r="S110" s="617">
        <v>0</v>
      </c>
      <c r="T110" s="637">
        <v>6.34</v>
      </c>
      <c r="U110" s="637">
        <v>0</v>
      </c>
      <c r="V110" s="638">
        <v>0</v>
      </c>
      <c r="W110" s="637">
        <v>6.34</v>
      </c>
      <c r="X110" s="639">
        <v>5401.68</v>
      </c>
      <c r="Y110" s="638">
        <v>4524.1200000000008</v>
      </c>
      <c r="Z110" s="638">
        <v>5401.68</v>
      </c>
      <c r="AA110" s="639">
        <v>877.55999999999949</v>
      </c>
      <c r="AB110" s="640">
        <v>0.19397363465160061</v>
      </c>
    </row>
    <row r="111" spans="1:28">
      <c r="A111" s="438" t="s">
        <v>1331</v>
      </c>
      <c r="B111" s="76" t="s">
        <v>3261</v>
      </c>
      <c r="C111" s="83">
        <v>7748.0000000000027</v>
      </c>
      <c r="D111" s="83">
        <v>160</v>
      </c>
      <c r="E111" s="83">
        <v>1239680</v>
      </c>
      <c r="F111" s="617">
        <v>0</v>
      </c>
      <c r="G111" s="617">
        <v>0</v>
      </c>
      <c r="H111" s="617">
        <v>0</v>
      </c>
      <c r="I111" s="617">
        <v>6.84</v>
      </c>
      <c r="J111" s="617">
        <v>0</v>
      </c>
      <c r="K111" s="83">
        <v>0</v>
      </c>
      <c r="L111" s="617">
        <v>6.84</v>
      </c>
      <c r="M111" s="503">
        <v>52996.320000000014</v>
      </c>
      <c r="N111" s="83">
        <v>7748.0000000000027</v>
      </c>
      <c r="O111" s="83">
        <v>160</v>
      </c>
      <c r="P111" s="83">
        <v>1239680</v>
      </c>
      <c r="Q111" s="617">
        <v>0</v>
      </c>
      <c r="R111" s="617">
        <v>0</v>
      </c>
      <c r="S111" s="617">
        <v>0</v>
      </c>
      <c r="T111" s="637">
        <v>8.42</v>
      </c>
      <c r="U111" s="637">
        <v>0</v>
      </c>
      <c r="V111" s="638">
        <v>0</v>
      </c>
      <c r="W111" s="637">
        <v>8.42</v>
      </c>
      <c r="X111" s="639">
        <v>65238.160000000025</v>
      </c>
      <c r="Y111" s="638">
        <v>52996.320000000014</v>
      </c>
      <c r="Z111" s="638">
        <v>65238.160000000025</v>
      </c>
      <c r="AA111" s="639">
        <v>12241.840000000011</v>
      </c>
      <c r="AB111" s="640">
        <v>0.23099415204678378</v>
      </c>
    </row>
    <row r="112" spans="1:28" ht="15.75" thickBot="1">
      <c r="A112" s="438" t="s">
        <v>1332</v>
      </c>
      <c r="D112" s="102"/>
      <c r="O112" s="102"/>
    </row>
    <row r="113" spans="1:28">
      <c r="A113" s="438" t="s">
        <v>1333</v>
      </c>
      <c r="B113" s="80" t="s">
        <v>3262</v>
      </c>
      <c r="C113" s="78">
        <v>87696</v>
      </c>
      <c r="D113" s="133"/>
      <c r="E113" s="78">
        <v>6953772</v>
      </c>
      <c r="F113" s="74" t="s">
        <v>5</v>
      </c>
      <c r="G113" s="74" t="s">
        <v>5</v>
      </c>
      <c r="H113" s="74" t="s">
        <v>5</v>
      </c>
      <c r="I113" s="74" t="s">
        <v>5</v>
      </c>
      <c r="J113" s="74" t="s">
        <v>5</v>
      </c>
      <c r="K113" s="74" t="s">
        <v>5</v>
      </c>
      <c r="L113" s="74" t="s">
        <v>5</v>
      </c>
      <c r="M113" s="629">
        <v>369184.44</v>
      </c>
      <c r="N113" s="78">
        <v>87696</v>
      </c>
      <c r="O113" s="133"/>
      <c r="P113" s="78">
        <v>6953772</v>
      </c>
      <c r="Q113" s="74" t="s">
        <v>5</v>
      </c>
      <c r="R113" s="74" t="s">
        <v>5</v>
      </c>
      <c r="S113" s="74" t="s">
        <v>5</v>
      </c>
      <c r="T113" s="74" t="s">
        <v>5</v>
      </c>
      <c r="U113" s="74" t="s">
        <v>5</v>
      </c>
      <c r="V113" s="83">
        <v>0</v>
      </c>
      <c r="W113" s="74" t="s">
        <v>5</v>
      </c>
      <c r="X113" s="629">
        <f>SUM(X99:X111)</f>
        <v>438109.07999999996</v>
      </c>
      <c r="Y113" s="629">
        <f>SUM(Y99:Y111)</f>
        <v>369184.44</v>
      </c>
      <c r="Z113" s="629">
        <f>SUM(Z99:Z111)</f>
        <v>438109.07999999996</v>
      </c>
      <c r="AA113" s="629">
        <f>SUM(AA99:AA111)</f>
        <v>68924.640000000014</v>
      </c>
      <c r="AB113" s="447">
        <f>AA113/Y113</f>
        <v>0.18669432547048845</v>
      </c>
    </row>
    <row r="114" spans="1:28">
      <c r="A114" s="438" t="s">
        <v>1334</v>
      </c>
      <c r="D114" s="102"/>
    </row>
    <row r="115" spans="1:28">
      <c r="A115" s="438" t="s">
        <v>1335</v>
      </c>
    </row>
    <row r="116" spans="1:28">
      <c r="A116" s="438" t="s">
        <v>1336</v>
      </c>
    </row>
    <row r="117" spans="1:28">
      <c r="A117" s="438" t="s">
        <v>1337</v>
      </c>
    </row>
    <row r="118" spans="1:28">
      <c r="A118" s="438" t="s">
        <v>1338</v>
      </c>
    </row>
    <row r="119" spans="1:28">
      <c r="A119" s="438" t="s">
        <v>1339</v>
      </c>
    </row>
    <row r="120" spans="1:28">
      <c r="A120" s="438" t="s">
        <v>1340</v>
      </c>
    </row>
    <row r="121" spans="1:28">
      <c r="A121" s="438" t="s">
        <v>1341</v>
      </c>
    </row>
    <row r="122" spans="1:28">
      <c r="A122" s="438" t="s">
        <v>1342</v>
      </c>
    </row>
    <row r="123" spans="1:28">
      <c r="A123" s="438" t="s">
        <v>1343</v>
      </c>
    </row>
    <row r="124" spans="1:28">
      <c r="A124" s="438" t="s">
        <v>1344</v>
      </c>
    </row>
    <row r="125" spans="1:28">
      <c r="A125" s="438" t="s">
        <v>1345</v>
      </c>
    </row>
    <row r="126" spans="1:28">
      <c r="A126" s="438" t="s">
        <v>1346</v>
      </c>
    </row>
    <row r="127" spans="1:28">
      <c r="A127" s="438" t="s">
        <v>1347</v>
      </c>
    </row>
    <row r="128" spans="1:28">
      <c r="A128" s="438" t="s">
        <v>1469</v>
      </c>
    </row>
    <row r="129" spans="1:35">
      <c r="A129" s="438" t="s">
        <v>3226</v>
      </c>
    </row>
    <row r="130" spans="1:35">
      <c r="A130" s="438" t="s">
        <v>3227</v>
      </c>
    </row>
    <row r="131" spans="1:35">
      <c r="A131" s="438" t="s">
        <v>3228</v>
      </c>
    </row>
    <row r="132" spans="1:35">
      <c r="A132" s="438" t="s">
        <v>3229</v>
      </c>
    </row>
    <row r="133" spans="1:35">
      <c r="A133" s="438" t="s">
        <v>3230</v>
      </c>
    </row>
    <row r="134" spans="1:35" ht="15.75" thickBot="1">
      <c r="A134" s="437"/>
      <c r="B134" s="437"/>
      <c r="C134" s="437"/>
      <c r="D134" s="437"/>
      <c r="E134" s="437"/>
      <c r="F134" s="437"/>
      <c r="G134" s="437"/>
      <c r="H134" s="437"/>
      <c r="I134" s="437"/>
      <c r="J134" s="437"/>
      <c r="K134" s="437"/>
      <c r="L134" s="437"/>
      <c r="M134" s="437"/>
      <c r="N134" s="437"/>
      <c r="O134" s="437"/>
      <c r="P134" s="437"/>
      <c r="Q134" s="437"/>
      <c r="R134" s="437"/>
      <c r="S134" s="437"/>
      <c r="T134" s="437"/>
      <c r="U134" s="437"/>
      <c r="V134" s="437"/>
      <c r="W134" s="437"/>
      <c r="X134" s="437"/>
      <c r="Y134" s="437"/>
      <c r="Z134" s="437"/>
      <c r="AA134" s="437"/>
      <c r="AB134" s="437"/>
      <c r="AC134" s="437"/>
      <c r="AD134" s="437"/>
      <c r="AE134" s="437"/>
      <c r="AF134" s="437"/>
      <c r="AG134" s="437"/>
      <c r="AH134" s="437"/>
      <c r="AI134" s="437"/>
    </row>
    <row r="135" spans="1:35">
      <c r="A135" s="438" t="s">
        <v>1237</v>
      </c>
      <c r="B135" s="615" t="s">
        <v>3203</v>
      </c>
      <c r="C135" s="83"/>
      <c r="D135" s="83"/>
      <c r="E135" s="83"/>
      <c r="F135" s="83"/>
      <c r="G135" s="83"/>
      <c r="H135" s="83"/>
      <c r="I135" s="83"/>
      <c r="J135" s="83"/>
      <c r="K135" s="74"/>
      <c r="L135" s="83"/>
      <c r="M135" s="83"/>
      <c r="N135" s="83"/>
      <c r="O135" s="83"/>
      <c r="P135" s="83"/>
      <c r="Q135" s="83"/>
      <c r="R135" s="83"/>
      <c r="S135" s="83"/>
      <c r="T135" s="83"/>
      <c r="U135" s="83"/>
      <c r="V135" s="83"/>
      <c r="W135" s="83"/>
      <c r="X135" s="83"/>
      <c r="Y135" s="83"/>
      <c r="Z135" s="83"/>
      <c r="AA135" s="83"/>
      <c r="AB135" s="83"/>
    </row>
    <row r="136" spans="1:35">
      <c r="A136" s="438" t="s">
        <v>1240</v>
      </c>
      <c r="B136" s="76" t="s">
        <v>5</v>
      </c>
      <c r="C136" s="133"/>
      <c r="D136" s="133"/>
      <c r="E136" s="133"/>
      <c r="F136" s="83"/>
      <c r="G136" s="83"/>
      <c r="H136" s="83"/>
      <c r="I136" s="83"/>
      <c r="J136" s="83"/>
      <c r="K136" s="74"/>
      <c r="L136" s="83"/>
      <c r="M136" s="133"/>
      <c r="N136" s="83"/>
      <c r="O136" s="83"/>
      <c r="P136" s="83"/>
      <c r="Q136" s="83"/>
      <c r="R136" s="83"/>
      <c r="S136" s="83"/>
      <c r="T136" s="83"/>
      <c r="U136" s="83"/>
      <c r="V136" s="74"/>
      <c r="W136" s="83"/>
      <c r="X136" s="83"/>
      <c r="Y136" s="83"/>
      <c r="Z136" s="83"/>
      <c r="AA136" s="83"/>
      <c r="AB136" s="83"/>
    </row>
    <row r="137" spans="1:35" s="462" customFormat="1" ht="12.75">
      <c r="A137" s="438" t="s">
        <v>1242</v>
      </c>
      <c r="B137" s="80" t="s">
        <v>3263</v>
      </c>
      <c r="C137" s="133">
        <f>C43+C82+C113</f>
        <v>216292845.00408837</v>
      </c>
      <c r="D137" s="133"/>
      <c r="E137" s="133">
        <f>E43+E82+E113</f>
        <v>562385187</v>
      </c>
      <c r="F137" s="642"/>
      <c r="G137" s="642"/>
      <c r="H137" s="642"/>
      <c r="I137" s="642"/>
      <c r="J137" s="642"/>
      <c r="K137" s="642"/>
      <c r="L137" s="642"/>
      <c r="M137" s="506">
        <f t="shared" ref="M137:AA137" si="1">M43+M82+M113</f>
        <v>91626253.131352648</v>
      </c>
      <c r="N137" s="83">
        <f t="shared" si="1"/>
        <v>216221212.52240726</v>
      </c>
      <c r="O137" s="506">
        <f t="shared" si="1"/>
        <v>0</v>
      </c>
      <c r="P137" s="83">
        <f t="shared" si="1"/>
        <v>553917405.9187181</v>
      </c>
      <c r="Q137" s="506"/>
      <c r="R137" s="506"/>
      <c r="S137" s="506"/>
      <c r="T137" s="506"/>
      <c r="U137" s="506"/>
      <c r="V137" s="506"/>
      <c r="W137" s="506"/>
      <c r="X137" s="506">
        <f t="shared" si="1"/>
        <v>101874072.11196624</v>
      </c>
      <c r="Y137" s="506">
        <f t="shared" si="1"/>
        <v>91626253.131351635</v>
      </c>
      <c r="Z137" s="506">
        <f t="shared" si="1"/>
        <v>101874072.11196624</v>
      </c>
      <c r="AA137" s="506">
        <f t="shared" si="1"/>
        <v>10247818.980614614</v>
      </c>
      <c r="AB137" s="643">
        <f>AA137/Y137</f>
        <v>0.11184369796202144</v>
      </c>
    </row>
    <row r="138" spans="1:35">
      <c r="A138" s="438" t="s">
        <v>1244</v>
      </c>
    </row>
    <row r="139" spans="1:35">
      <c r="A139" s="438" t="s">
        <v>1246</v>
      </c>
    </row>
    <row r="140" spans="1:35" ht="15.75" thickBot="1">
      <c r="A140" s="438" t="s">
        <v>1248</v>
      </c>
      <c r="B140" s="616" t="s">
        <v>3264</v>
      </c>
      <c r="C140" s="83"/>
      <c r="D140" s="83"/>
      <c r="E140" s="83"/>
      <c r="F140" s="83"/>
      <c r="G140" s="83"/>
      <c r="H140" s="83"/>
      <c r="I140" s="83"/>
      <c r="J140" s="83"/>
      <c r="K140" s="83"/>
      <c r="L140" s="83"/>
      <c r="M140" s="83"/>
      <c r="N140" s="83"/>
      <c r="O140" s="83"/>
      <c r="P140" s="83"/>
      <c r="Q140" s="83"/>
      <c r="R140" s="83"/>
      <c r="S140" s="83"/>
      <c r="T140" s="83"/>
      <c r="U140" s="83"/>
      <c r="V140" s="83"/>
      <c r="W140" s="83"/>
      <c r="X140" s="83"/>
      <c r="Y140" s="83"/>
      <c r="Z140" s="83"/>
      <c r="AA140" s="83"/>
      <c r="AB140" s="83"/>
    </row>
    <row r="141" spans="1:35">
      <c r="A141" s="438" t="s">
        <v>1320</v>
      </c>
      <c r="B141" s="76" t="s">
        <v>3265</v>
      </c>
      <c r="C141" s="83">
        <v>0</v>
      </c>
      <c r="D141" s="83">
        <v>0</v>
      </c>
      <c r="E141" s="83">
        <v>0</v>
      </c>
      <c r="F141" s="617">
        <v>0</v>
      </c>
      <c r="G141" s="617">
        <v>0</v>
      </c>
      <c r="H141" s="617">
        <v>0</v>
      </c>
      <c r="I141" s="617">
        <v>0</v>
      </c>
      <c r="J141" s="617">
        <v>0</v>
      </c>
      <c r="K141" s="83">
        <v>0</v>
      </c>
      <c r="L141" s="617">
        <v>0</v>
      </c>
      <c r="M141" s="503">
        <v>0</v>
      </c>
      <c r="N141" s="83">
        <v>0</v>
      </c>
      <c r="O141" s="83">
        <v>0</v>
      </c>
      <c r="P141" s="83">
        <v>8467781.0812817905</v>
      </c>
      <c r="Q141" s="617">
        <v>0</v>
      </c>
      <c r="R141" s="617">
        <v>0</v>
      </c>
      <c r="S141" s="617">
        <v>0</v>
      </c>
      <c r="T141" s="617">
        <v>0</v>
      </c>
      <c r="U141" s="644">
        <v>3.678E-2</v>
      </c>
      <c r="V141" s="645">
        <v>0</v>
      </c>
      <c r="W141" s="644">
        <v>3.678E-2</v>
      </c>
      <c r="X141" s="646">
        <v>311444.98816954426</v>
      </c>
      <c r="Y141" s="645">
        <v>0</v>
      </c>
      <c r="Z141" s="645">
        <v>311444.98816954426</v>
      </c>
      <c r="AA141" s="504">
        <f>Z141-Y141</f>
        <v>311444.98816954426</v>
      </c>
      <c r="AB141" s="452">
        <v>0</v>
      </c>
    </row>
    <row r="142" spans="1:35">
      <c r="A142" s="438" t="s">
        <v>1321</v>
      </c>
      <c r="B142" s="76" t="s">
        <v>3266</v>
      </c>
      <c r="C142" s="83">
        <v>0</v>
      </c>
      <c r="D142" s="83">
        <v>0</v>
      </c>
      <c r="E142" s="83">
        <v>0</v>
      </c>
      <c r="F142" s="617">
        <v>0</v>
      </c>
      <c r="G142" s="617">
        <v>0</v>
      </c>
      <c r="H142" s="617">
        <v>0</v>
      </c>
      <c r="I142" s="617">
        <v>0</v>
      </c>
      <c r="J142" s="617">
        <v>0</v>
      </c>
      <c r="K142" s="74" t="s">
        <v>5</v>
      </c>
      <c r="L142" s="617">
        <v>0</v>
      </c>
      <c r="M142" s="503">
        <v>0</v>
      </c>
      <c r="N142" s="83"/>
      <c r="O142" s="83">
        <v>1632.57518249701</v>
      </c>
      <c r="P142" s="83">
        <v>0</v>
      </c>
      <c r="Q142" s="617">
        <v>0</v>
      </c>
      <c r="R142" s="617">
        <v>0</v>
      </c>
      <c r="S142" s="617">
        <v>0</v>
      </c>
      <c r="T142" s="617">
        <v>0</v>
      </c>
      <c r="U142" s="617">
        <v>0</v>
      </c>
      <c r="V142" s="617">
        <v>15</v>
      </c>
      <c r="W142" s="617">
        <v>15</v>
      </c>
      <c r="X142" s="647">
        <v>24488.62773745515</v>
      </c>
      <c r="Y142" s="648">
        <v>0</v>
      </c>
      <c r="Z142" s="648">
        <v>24488.62773745515</v>
      </c>
      <c r="AA142" s="504">
        <f>Z142-Y142</f>
        <v>24488.62773745515</v>
      </c>
      <c r="AB142" s="452">
        <v>0</v>
      </c>
    </row>
    <row r="143" spans="1:35">
      <c r="A143" s="438" t="s">
        <v>1322</v>
      </c>
      <c r="B143" s="76" t="s">
        <v>3267</v>
      </c>
      <c r="C143" s="83">
        <v>0</v>
      </c>
      <c r="D143" s="133">
        <v>0</v>
      </c>
      <c r="E143" s="83">
        <v>0</v>
      </c>
      <c r="F143" s="617">
        <v>0</v>
      </c>
      <c r="G143" s="617">
        <v>0</v>
      </c>
      <c r="H143" s="617">
        <v>0</v>
      </c>
      <c r="I143" s="617">
        <v>0</v>
      </c>
      <c r="J143" s="617">
        <v>0</v>
      </c>
      <c r="K143" s="83">
        <v>0</v>
      </c>
      <c r="L143" s="617">
        <v>0</v>
      </c>
      <c r="M143" s="503">
        <v>0</v>
      </c>
      <c r="N143" s="83">
        <v>71632.481681124496</v>
      </c>
      <c r="O143" s="83"/>
      <c r="P143" s="83">
        <v>0</v>
      </c>
      <c r="Q143" s="617">
        <v>0</v>
      </c>
      <c r="R143" s="617">
        <v>0</v>
      </c>
      <c r="S143" s="617">
        <v>0</v>
      </c>
      <c r="T143" s="617">
        <v>0</v>
      </c>
      <c r="U143" s="617">
        <v>0</v>
      </c>
      <c r="V143" s="617">
        <v>0</v>
      </c>
      <c r="W143" s="617">
        <v>0</v>
      </c>
      <c r="X143" s="503">
        <v>0</v>
      </c>
      <c r="Y143" s="503">
        <v>0</v>
      </c>
      <c r="Z143" s="503">
        <v>0</v>
      </c>
      <c r="AA143" s="504">
        <v>0</v>
      </c>
      <c r="AB143" s="452">
        <v>0</v>
      </c>
    </row>
    <row r="144" spans="1:35" ht="15.75" thickBot="1">
      <c r="A144" s="438" t="s">
        <v>1323</v>
      </c>
      <c r="D144" s="102"/>
      <c r="O144" s="102"/>
    </row>
    <row r="145" spans="1:28">
      <c r="A145" s="438" t="s">
        <v>1324</v>
      </c>
      <c r="B145" s="80" t="s">
        <v>3268</v>
      </c>
      <c r="C145" s="78">
        <v>0</v>
      </c>
      <c r="D145" s="133">
        <v>0</v>
      </c>
      <c r="E145" s="78">
        <v>0</v>
      </c>
      <c r="F145" s="74" t="s">
        <v>5</v>
      </c>
      <c r="G145" s="74" t="s">
        <v>5</v>
      </c>
      <c r="H145" s="74" t="s">
        <v>5</v>
      </c>
      <c r="I145" s="74" t="s">
        <v>5</v>
      </c>
      <c r="J145" s="74" t="s">
        <v>5</v>
      </c>
      <c r="K145" s="74" t="s">
        <v>5</v>
      </c>
      <c r="L145" s="74" t="s">
        <v>5</v>
      </c>
      <c r="M145" s="629">
        <v>0</v>
      </c>
      <c r="N145" s="78">
        <f>N143</f>
        <v>71632.481681124496</v>
      </c>
      <c r="O145" s="133"/>
      <c r="P145" s="78">
        <v>8467781.0812817905</v>
      </c>
      <c r="Q145" s="74" t="s">
        <v>5</v>
      </c>
      <c r="R145" s="74" t="s">
        <v>5</v>
      </c>
      <c r="S145" s="74" t="s">
        <v>5</v>
      </c>
      <c r="T145" s="74" t="s">
        <v>5</v>
      </c>
      <c r="U145" s="74" t="s">
        <v>5</v>
      </c>
      <c r="V145" s="74" t="s">
        <v>5</v>
      </c>
      <c r="W145" s="74" t="s">
        <v>5</v>
      </c>
      <c r="X145" s="629">
        <f>SUM(X141:X142)</f>
        <v>335933.61590699939</v>
      </c>
      <c r="Y145" s="629"/>
      <c r="Z145" s="629">
        <f>SUM(Z141:Z142)</f>
        <v>335933.61590699939</v>
      </c>
      <c r="AA145" s="629">
        <f>SUM(AA141:AA142)</f>
        <v>335933.61590699939</v>
      </c>
      <c r="AB145" s="649">
        <v>0</v>
      </c>
    </row>
    <row r="146" spans="1:28" ht="15.75" thickBot="1">
      <c r="A146" s="438" t="s">
        <v>1326</v>
      </c>
      <c r="D146" s="102"/>
      <c r="M146" s="650"/>
      <c r="O146" s="102"/>
    </row>
    <row r="147" spans="1:28">
      <c r="A147" s="438" t="s">
        <v>1327</v>
      </c>
      <c r="B147" s="79" t="s">
        <v>3269</v>
      </c>
      <c r="C147" s="78">
        <f>C137+C145</f>
        <v>216292845.00408837</v>
      </c>
      <c r="D147" s="133">
        <f>D137+D145</f>
        <v>0</v>
      </c>
      <c r="E147" s="78">
        <f>E137+E145</f>
        <v>562385187</v>
      </c>
      <c r="F147" s="133"/>
      <c r="G147" s="133"/>
      <c r="H147" s="133"/>
      <c r="I147" s="133"/>
      <c r="J147" s="133"/>
      <c r="K147" s="133"/>
      <c r="L147" s="133"/>
      <c r="M147" s="506">
        <f>M137+M145</f>
        <v>91626253.131352648</v>
      </c>
      <c r="N147" s="78">
        <f>N137+N145</f>
        <v>216292845.0040884</v>
      </c>
      <c r="O147" s="133"/>
      <c r="P147" s="78">
        <f>P137+P145</f>
        <v>562385186.99999988</v>
      </c>
      <c r="Q147" s="74" t="s">
        <v>5</v>
      </c>
      <c r="R147" s="74" t="s">
        <v>5</v>
      </c>
      <c r="S147" s="74" t="s">
        <v>5</v>
      </c>
      <c r="T147" s="74" t="s">
        <v>5</v>
      </c>
      <c r="U147" s="74" t="s">
        <v>5</v>
      </c>
      <c r="V147" s="74" t="s">
        <v>5</v>
      </c>
      <c r="W147" s="74" t="s">
        <v>5</v>
      </c>
      <c r="X147" s="629">
        <f>X137+X145</f>
        <v>102210005.72787324</v>
      </c>
      <c r="Y147" s="629">
        <f>Y137+Y145</f>
        <v>91626253.131351635</v>
      </c>
      <c r="Z147" s="629">
        <f>Z137+Z145</f>
        <v>102210005.72787324</v>
      </c>
      <c r="AA147" s="629">
        <f>AA137+AA145</f>
        <v>10583752.596521612</v>
      </c>
      <c r="AB147" s="447">
        <f>AA147/Y147</f>
        <v>0.1155100447177424</v>
      </c>
    </row>
    <row r="148" spans="1:28">
      <c r="A148" s="438" t="s">
        <v>1328</v>
      </c>
      <c r="D148" s="102"/>
      <c r="O148" s="102"/>
    </row>
    <row r="149" spans="1:28">
      <c r="A149" s="438" t="s">
        <v>1330</v>
      </c>
    </row>
    <row r="150" spans="1:28">
      <c r="A150" s="438" t="s">
        <v>1331</v>
      </c>
    </row>
    <row r="151" spans="1:28">
      <c r="A151" s="438" t="s">
        <v>1332</v>
      </c>
      <c r="B151" s="615"/>
      <c r="C151" s="83"/>
      <c r="D151" s="83"/>
      <c r="E151" s="83"/>
      <c r="F151" s="83"/>
      <c r="G151" s="83"/>
      <c r="H151" s="83"/>
      <c r="I151" s="83"/>
      <c r="J151" s="83"/>
      <c r="K151" s="74"/>
      <c r="L151" s="83"/>
      <c r="M151" s="83"/>
      <c r="N151" s="83"/>
      <c r="O151" s="83"/>
      <c r="P151" s="83"/>
      <c r="Q151" s="83"/>
      <c r="R151" s="83"/>
      <c r="S151" s="83"/>
      <c r="T151" s="83"/>
      <c r="U151" s="83"/>
      <c r="V151" s="83"/>
      <c r="W151" s="83"/>
      <c r="X151" s="83"/>
      <c r="Y151" s="83"/>
      <c r="Z151" s="83"/>
      <c r="AA151" s="83"/>
      <c r="AB151" s="83"/>
    </row>
    <row r="152" spans="1:28" ht="15.75" thickBot="1">
      <c r="A152" s="438" t="s">
        <v>1333</v>
      </c>
      <c r="B152" s="616" t="s">
        <v>3270</v>
      </c>
      <c r="C152" s="83"/>
      <c r="D152" s="83"/>
      <c r="E152" s="83"/>
      <c r="F152" s="83"/>
      <c r="G152" s="83"/>
      <c r="H152" s="83"/>
      <c r="I152" s="83"/>
      <c r="J152" s="83"/>
      <c r="K152" s="83"/>
      <c r="L152" s="83"/>
      <c r="M152" s="83"/>
      <c r="N152" s="83"/>
      <c r="O152" s="83"/>
      <c r="P152" s="83"/>
      <c r="Q152" s="83"/>
      <c r="R152" s="83"/>
      <c r="S152" s="83"/>
      <c r="T152" s="83"/>
      <c r="U152" s="83"/>
      <c r="V152" s="83"/>
      <c r="W152" s="83"/>
      <c r="X152" s="83"/>
      <c r="Y152" s="83"/>
      <c r="Z152" s="83"/>
      <c r="AA152" s="83"/>
      <c r="AB152" s="83"/>
    </row>
    <row r="153" spans="1:28">
      <c r="A153" s="438" t="s">
        <v>1334</v>
      </c>
      <c r="B153" s="76" t="s">
        <v>3271</v>
      </c>
      <c r="C153" s="83">
        <v>0</v>
      </c>
      <c r="D153" s="83">
        <v>0</v>
      </c>
      <c r="E153" s="83">
        <v>8575077</v>
      </c>
      <c r="F153" s="617">
        <v>0</v>
      </c>
      <c r="G153" s="617">
        <v>0</v>
      </c>
      <c r="H153" s="617">
        <v>0</v>
      </c>
      <c r="I153" s="617">
        <v>0</v>
      </c>
      <c r="J153" s="635">
        <v>2.7910000000000001E-2</v>
      </c>
      <c r="K153" s="83">
        <v>0</v>
      </c>
      <c r="L153" s="635">
        <v>2.7910000000000001E-2</v>
      </c>
      <c r="M153" s="503">
        <v>239330.39907000004</v>
      </c>
      <c r="N153" s="83">
        <v>0</v>
      </c>
      <c r="O153" s="83">
        <v>0</v>
      </c>
      <c r="P153" s="83">
        <v>8575077</v>
      </c>
      <c r="Q153" s="617">
        <v>0</v>
      </c>
      <c r="R153" s="617">
        <v>0</v>
      </c>
      <c r="S153" s="617">
        <v>0</v>
      </c>
      <c r="T153" s="617">
        <v>0</v>
      </c>
      <c r="U153" s="651">
        <v>3.7810000000000003E-2</v>
      </c>
      <c r="V153" s="652">
        <v>0</v>
      </c>
      <c r="W153" s="651">
        <v>3.7810000000000003E-2</v>
      </c>
      <c r="X153" s="652">
        <v>324223.66137000005</v>
      </c>
      <c r="Y153" s="652">
        <v>239330.39907000004</v>
      </c>
      <c r="Z153" s="652">
        <v>324223.66137000005</v>
      </c>
      <c r="AA153" s="652">
        <f>Z153-Y153</f>
        <v>84893.262300000002</v>
      </c>
      <c r="AB153" s="653">
        <f>AA153/Y153</f>
        <v>0.35471157291293437</v>
      </c>
    </row>
    <row r="154" spans="1:28">
      <c r="A154" s="438" t="s">
        <v>1335</v>
      </c>
      <c r="B154" s="76" t="s">
        <v>3272</v>
      </c>
      <c r="C154" s="83">
        <v>0</v>
      </c>
      <c r="D154" s="83">
        <v>0</v>
      </c>
      <c r="E154" s="83">
        <v>0</v>
      </c>
      <c r="F154" s="617">
        <v>0</v>
      </c>
      <c r="G154" s="617">
        <v>0</v>
      </c>
      <c r="H154" s="617">
        <v>0</v>
      </c>
      <c r="I154" s="617">
        <v>0</v>
      </c>
      <c r="J154" s="617">
        <v>0</v>
      </c>
      <c r="K154" s="83">
        <v>0</v>
      </c>
      <c r="L154" s="617">
        <v>0</v>
      </c>
      <c r="M154" s="503">
        <v>745244.84289474622</v>
      </c>
      <c r="N154" s="83">
        <v>0</v>
      </c>
      <c r="O154" s="83">
        <v>0</v>
      </c>
      <c r="P154" s="83">
        <v>0</v>
      </c>
      <c r="Q154" s="617">
        <v>0</v>
      </c>
      <c r="R154" s="617">
        <v>0</v>
      </c>
      <c r="S154" s="617">
        <v>0</v>
      </c>
      <c r="T154" s="617">
        <v>0</v>
      </c>
      <c r="U154" s="617">
        <v>0</v>
      </c>
      <c r="V154" s="617">
        <v>0</v>
      </c>
      <c r="W154" s="617">
        <v>0</v>
      </c>
      <c r="X154" s="503">
        <v>745244.84289474622</v>
      </c>
      <c r="Y154" s="503">
        <v>745244.84289474622</v>
      </c>
      <c r="Z154" s="503">
        <v>745244.84289474622</v>
      </c>
      <c r="AA154" s="504">
        <v>9.9999999999999995E-7</v>
      </c>
      <c r="AB154" s="452">
        <v>9.9999999999999995E-7</v>
      </c>
    </row>
    <row r="155" spans="1:28">
      <c r="A155" s="438" t="s">
        <v>1336</v>
      </c>
      <c r="B155" s="76" t="s">
        <v>3273</v>
      </c>
      <c r="C155" s="133">
        <v>0</v>
      </c>
      <c r="D155" s="133">
        <v>0</v>
      </c>
      <c r="E155" s="83">
        <v>0</v>
      </c>
      <c r="F155" s="617">
        <v>0</v>
      </c>
      <c r="G155" s="617">
        <v>0</v>
      </c>
      <c r="H155" s="617">
        <v>0</v>
      </c>
      <c r="I155" s="617">
        <v>0</v>
      </c>
      <c r="J155" s="617">
        <v>0</v>
      </c>
      <c r="K155" s="83">
        <v>0</v>
      </c>
      <c r="L155" s="617">
        <v>0</v>
      </c>
      <c r="M155" s="503">
        <v>1192010.9793226714</v>
      </c>
      <c r="N155" s="83">
        <v>0</v>
      </c>
      <c r="O155" s="133">
        <v>0</v>
      </c>
      <c r="P155" s="83">
        <v>0</v>
      </c>
      <c r="Q155" s="617">
        <v>0</v>
      </c>
      <c r="R155" s="617">
        <v>0</v>
      </c>
      <c r="S155" s="617">
        <v>0</v>
      </c>
      <c r="T155" s="617">
        <v>0</v>
      </c>
      <c r="U155" s="617">
        <v>0</v>
      </c>
      <c r="V155" s="617">
        <v>0</v>
      </c>
      <c r="W155" s="617">
        <v>0</v>
      </c>
      <c r="X155" s="503">
        <v>1192010.9793226714</v>
      </c>
      <c r="Y155" s="503">
        <v>1192010.9793226714</v>
      </c>
      <c r="Z155" s="503">
        <v>1192010.9793226714</v>
      </c>
      <c r="AA155" s="504">
        <v>9.9999999999999995E-7</v>
      </c>
      <c r="AB155" s="452">
        <v>9.9999999999999995E-7</v>
      </c>
    </row>
    <row r="156" spans="1:28" ht="15.75" thickBot="1">
      <c r="A156" s="438" t="s">
        <v>1337</v>
      </c>
      <c r="C156" s="102"/>
      <c r="D156" s="102"/>
      <c r="O156" s="102"/>
    </row>
    <row r="157" spans="1:28">
      <c r="A157" s="438" t="s">
        <v>1338</v>
      </c>
      <c r="B157" s="79" t="s">
        <v>3274</v>
      </c>
      <c r="C157" s="133">
        <v>0</v>
      </c>
      <c r="D157" s="133">
        <v>0</v>
      </c>
      <c r="E157" s="78">
        <v>8575077</v>
      </c>
      <c r="F157" s="74" t="s">
        <v>5</v>
      </c>
      <c r="G157" s="74" t="s">
        <v>5</v>
      </c>
      <c r="H157" s="74" t="s">
        <v>5</v>
      </c>
      <c r="I157" s="74" t="s">
        <v>5</v>
      </c>
      <c r="J157" s="74" t="s">
        <v>5</v>
      </c>
      <c r="K157" s="74" t="s">
        <v>5</v>
      </c>
      <c r="L157" s="74" t="s">
        <v>5</v>
      </c>
      <c r="M157" s="629">
        <v>2176586.2212874177</v>
      </c>
      <c r="N157" s="78">
        <v>0</v>
      </c>
      <c r="O157" s="133">
        <v>0</v>
      </c>
      <c r="P157" s="78">
        <v>8575077</v>
      </c>
      <c r="Q157" s="74" t="s">
        <v>5</v>
      </c>
      <c r="R157" s="74" t="s">
        <v>5</v>
      </c>
      <c r="S157" s="74" t="s">
        <v>5</v>
      </c>
      <c r="T157" s="74" t="s">
        <v>5</v>
      </c>
      <c r="U157" s="74" t="s">
        <v>5</v>
      </c>
      <c r="V157" s="74" t="s">
        <v>5</v>
      </c>
      <c r="W157" s="74" t="s">
        <v>5</v>
      </c>
      <c r="X157" s="629">
        <f>SUM(X153:X155)</f>
        <v>2261479.4835874178</v>
      </c>
      <c r="Y157" s="629">
        <f>SUM(Y153:Y155)</f>
        <v>2176586.2212874177</v>
      </c>
      <c r="Z157" s="629">
        <f>SUM(Z153:Z155)</f>
        <v>2261479.4835874178</v>
      </c>
      <c r="AA157" s="629">
        <f>SUM(AA153:AA155)</f>
        <v>84893.262301999988</v>
      </c>
      <c r="AB157" s="653">
        <f>AA157/Y157</f>
        <v>3.9002940233530889E-2</v>
      </c>
    </row>
    <row r="158" spans="1:28">
      <c r="A158" s="438" t="s">
        <v>1339</v>
      </c>
      <c r="C158" s="102"/>
      <c r="D158" s="102"/>
      <c r="O158" s="102"/>
    </row>
    <row r="159" spans="1:28">
      <c r="A159" s="438" t="s">
        <v>1340</v>
      </c>
      <c r="O159" s="102"/>
    </row>
    <row r="160" spans="1:28" s="462" customFormat="1" ht="12.75">
      <c r="A160" s="438" t="s">
        <v>1341</v>
      </c>
      <c r="B160" s="462" t="s">
        <v>3275</v>
      </c>
      <c r="C160" s="642">
        <f>C147</f>
        <v>216292845.00408837</v>
      </c>
      <c r="E160" s="642">
        <f>E147+E157</f>
        <v>570960264</v>
      </c>
      <c r="F160" s="642"/>
      <c r="G160" s="642"/>
      <c r="H160" s="642"/>
      <c r="I160" s="642"/>
      <c r="J160" s="642"/>
      <c r="K160" s="642"/>
      <c r="L160" s="642"/>
      <c r="M160" s="503">
        <f t="shared" ref="M160:AA160" si="2">M147+M157</f>
        <v>93802839.352640063</v>
      </c>
      <c r="N160" s="642">
        <f t="shared" si="2"/>
        <v>216292845.0040884</v>
      </c>
      <c r="O160" s="642">
        <f t="shared" si="2"/>
        <v>0</v>
      </c>
      <c r="P160" s="642">
        <f>P147+P157</f>
        <v>570960263.99999988</v>
      </c>
      <c r="Q160" s="642"/>
      <c r="R160" s="642"/>
      <c r="S160" s="642"/>
      <c r="T160" s="642"/>
      <c r="U160" s="642"/>
      <c r="V160" s="642"/>
      <c r="W160" s="642"/>
      <c r="X160" s="503">
        <f t="shared" si="2"/>
        <v>104471485.21146065</v>
      </c>
      <c r="Y160" s="503">
        <f t="shared" si="2"/>
        <v>93802839.352639049</v>
      </c>
      <c r="Z160" s="503">
        <f t="shared" si="2"/>
        <v>104471485.21146065</v>
      </c>
      <c r="AA160" s="504">
        <f t="shared" si="2"/>
        <v>10668645.858823612</v>
      </c>
      <c r="AB160" s="452">
        <f>AA160/Y160</f>
        <v>0.11373478598783439</v>
      </c>
    </row>
    <row r="161" spans="1:35">
      <c r="A161" s="438" t="s">
        <v>1342</v>
      </c>
      <c r="E161" s="100"/>
      <c r="F161" s="100"/>
      <c r="G161" s="100"/>
      <c r="H161" s="100"/>
      <c r="I161" s="100"/>
      <c r="J161" s="100"/>
      <c r="K161" s="100"/>
      <c r="L161" s="100"/>
      <c r="M161" s="100"/>
      <c r="N161" s="100"/>
      <c r="O161" s="100"/>
      <c r="P161" s="100"/>
      <c r="Q161" s="100"/>
      <c r="R161" s="100"/>
      <c r="S161" s="100"/>
      <c r="T161" s="100"/>
      <c r="U161" s="100"/>
      <c r="V161" s="100"/>
      <c r="W161" s="100"/>
      <c r="X161" s="100"/>
      <c r="Y161" s="100"/>
      <c r="Z161" s="100"/>
      <c r="AA161" s="100"/>
      <c r="AB161" s="100"/>
    </row>
    <row r="162" spans="1:35">
      <c r="A162" s="438" t="s">
        <v>1343</v>
      </c>
    </row>
    <row r="163" spans="1:35">
      <c r="A163" s="438" t="s">
        <v>1344</v>
      </c>
    </row>
    <row r="164" spans="1:35">
      <c r="A164" s="438" t="s">
        <v>1345</v>
      </c>
    </row>
    <row r="165" spans="1:35">
      <c r="A165" s="438" t="s">
        <v>1346</v>
      </c>
    </row>
    <row r="166" spans="1:35">
      <c r="A166" s="438" t="s">
        <v>1347</v>
      </c>
    </row>
    <row r="167" spans="1:35">
      <c r="A167" s="438" t="s">
        <v>1469</v>
      </c>
    </row>
    <row r="168" spans="1:35">
      <c r="A168" s="438" t="s">
        <v>3226</v>
      </c>
    </row>
    <row r="169" spans="1:35">
      <c r="A169" s="438" t="s">
        <v>3227</v>
      </c>
    </row>
    <row r="170" spans="1:35">
      <c r="A170" s="438" t="s">
        <v>3228</v>
      </c>
    </row>
    <row r="171" spans="1:35">
      <c r="A171" s="438" t="s">
        <v>3229</v>
      </c>
    </row>
    <row r="172" spans="1:35">
      <c r="A172" s="438" t="s">
        <v>3230</v>
      </c>
    </row>
    <row r="173" spans="1:35" ht="15.75" thickBot="1">
      <c r="A173" s="437"/>
      <c r="B173" s="437"/>
      <c r="C173" s="437"/>
      <c r="D173" s="437"/>
      <c r="E173" s="437"/>
      <c r="F173" s="437"/>
      <c r="G173" s="437"/>
      <c r="H173" s="437"/>
      <c r="I173" s="437"/>
      <c r="J173" s="437"/>
      <c r="K173" s="437"/>
      <c r="L173" s="437"/>
      <c r="M173" s="437"/>
      <c r="N173" s="437"/>
      <c r="O173" s="437"/>
      <c r="P173" s="437"/>
      <c r="Q173" s="437"/>
      <c r="R173" s="437"/>
      <c r="S173" s="437"/>
      <c r="T173" s="437"/>
      <c r="U173" s="437"/>
      <c r="V173" s="437"/>
      <c r="W173" s="437"/>
      <c r="X173" s="437"/>
      <c r="Y173" s="437"/>
      <c r="Z173" s="437"/>
      <c r="AA173" s="437"/>
      <c r="AB173" s="437"/>
      <c r="AC173" s="437"/>
      <c r="AD173" s="437"/>
      <c r="AE173" s="437"/>
      <c r="AF173" s="437"/>
      <c r="AG173" s="437"/>
      <c r="AH173" s="437"/>
      <c r="AI173" s="437"/>
    </row>
    <row r="174" spans="1:35">
      <c r="A174" s="438" t="s">
        <v>1237</v>
      </c>
      <c r="B174" s="615" t="s">
        <v>3276</v>
      </c>
      <c r="C174" s="83"/>
      <c r="D174" s="83"/>
      <c r="E174" s="83"/>
      <c r="F174" s="83"/>
      <c r="G174" s="83"/>
      <c r="H174" s="83"/>
      <c r="I174" s="83"/>
      <c r="J174" s="83"/>
      <c r="K174" s="74"/>
      <c r="L174" s="83"/>
      <c r="M174" s="83"/>
      <c r="N174" s="83"/>
      <c r="O174" s="83"/>
      <c r="P174" s="83"/>
      <c r="Q174" s="83"/>
      <c r="R174" s="83"/>
      <c r="S174" s="83"/>
      <c r="T174" s="83"/>
      <c r="U174" s="83"/>
      <c r="V174" s="83"/>
      <c r="W174" s="83"/>
      <c r="X174" s="83"/>
      <c r="Y174" s="83"/>
      <c r="Z174" s="83"/>
      <c r="AA174" s="83"/>
      <c r="AB174" s="83"/>
    </row>
    <row r="175" spans="1:35">
      <c r="A175" s="438" t="s">
        <v>1240</v>
      </c>
      <c r="B175" s="76" t="s">
        <v>3204</v>
      </c>
      <c r="C175" s="83"/>
      <c r="D175" s="83"/>
      <c r="E175" s="83"/>
      <c r="F175" s="83"/>
      <c r="G175" s="83"/>
      <c r="H175" s="83"/>
      <c r="I175" s="83"/>
      <c r="J175" s="83"/>
      <c r="K175" s="74"/>
      <c r="L175" s="83"/>
      <c r="M175" s="83"/>
      <c r="N175" s="83"/>
      <c r="O175" s="83"/>
      <c r="P175" s="83"/>
      <c r="Q175" s="83"/>
      <c r="R175" s="83"/>
      <c r="S175" s="83"/>
      <c r="T175" s="83"/>
      <c r="U175" s="83"/>
      <c r="V175" s="83"/>
      <c r="W175" s="83"/>
      <c r="X175" s="83"/>
      <c r="Y175" s="83"/>
      <c r="Z175" s="83"/>
      <c r="AA175" s="83"/>
      <c r="AB175" s="83"/>
    </row>
    <row r="176" spans="1:35" ht="15.75" thickBot="1">
      <c r="A176" s="438" t="s">
        <v>1242</v>
      </c>
      <c r="B176" s="616" t="s">
        <v>3205</v>
      </c>
      <c r="C176" s="83"/>
      <c r="D176" s="83"/>
      <c r="E176" s="83"/>
      <c r="F176" s="83"/>
      <c r="G176" s="83"/>
      <c r="H176" s="83"/>
      <c r="I176" s="83"/>
      <c r="J176" s="83"/>
      <c r="K176" s="83"/>
      <c r="L176" s="83"/>
      <c r="M176" s="83"/>
      <c r="N176" s="83"/>
      <c r="O176" s="83"/>
      <c r="P176" s="83"/>
      <c r="Q176" s="83"/>
      <c r="R176" s="83"/>
      <c r="S176" s="83"/>
      <c r="T176" s="83"/>
      <c r="U176" s="83"/>
      <c r="V176" s="83"/>
      <c r="W176" s="83"/>
      <c r="X176" s="83"/>
      <c r="Y176" s="83"/>
      <c r="Z176" s="83"/>
      <c r="AA176" s="83"/>
      <c r="AB176" s="83"/>
    </row>
    <row r="177" spans="1:28">
      <c r="A177" s="438" t="s">
        <v>1244</v>
      </c>
      <c r="B177" s="76" t="s">
        <v>3207</v>
      </c>
      <c r="C177" s="83">
        <v>276606.7135182271</v>
      </c>
      <c r="D177" s="83">
        <v>41</v>
      </c>
      <c r="E177" s="83">
        <v>11340875.254247313</v>
      </c>
      <c r="F177" s="617">
        <v>5.16</v>
      </c>
      <c r="G177" s="617">
        <v>1.85</v>
      </c>
      <c r="H177" s="617">
        <v>1.1499999999999999</v>
      </c>
      <c r="I177" s="617">
        <v>0</v>
      </c>
      <c r="J177" s="617">
        <v>0</v>
      </c>
      <c r="K177" s="83">
        <v>0</v>
      </c>
      <c r="L177" s="617">
        <v>8.16</v>
      </c>
      <c r="M177" s="503">
        <v>2257110.7823087331</v>
      </c>
      <c r="N177" s="83">
        <v>276606.7135182271</v>
      </c>
      <c r="O177" s="83">
        <v>41</v>
      </c>
      <c r="P177" s="83">
        <v>11340875.254247313</v>
      </c>
      <c r="Q177" s="617">
        <v>5.16</v>
      </c>
      <c r="R177" s="617">
        <v>1.86</v>
      </c>
      <c r="S177" s="617">
        <v>1.17</v>
      </c>
      <c r="T177" s="617">
        <v>0</v>
      </c>
      <c r="U177" s="617">
        <v>0</v>
      </c>
      <c r="V177" s="627">
        <v>0</v>
      </c>
      <c r="W177" s="617">
        <v>8.1900000000000013</v>
      </c>
      <c r="X177" s="503">
        <v>2265408.9837142802</v>
      </c>
      <c r="Y177" s="627">
        <v>2257110.7823087331</v>
      </c>
      <c r="Z177" s="627">
        <v>2265408.9837142802</v>
      </c>
      <c r="AA177" s="503">
        <v>8298.2014055470936</v>
      </c>
      <c r="AB177" s="509">
        <v>3.6764705882354185E-3</v>
      </c>
    </row>
    <row r="178" spans="1:28">
      <c r="A178" s="438" t="s">
        <v>1246</v>
      </c>
      <c r="B178" s="76" t="s">
        <v>3208</v>
      </c>
      <c r="C178" s="83">
        <v>126997.03793119374</v>
      </c>
      <c r="D178" s="83">
        <v>60</v>
      </c>
      <c r="E178" s="83">
        <v>7619822.2758716252</v>
      </c>
      <c r="F178" s="617">
        <v>5.34</v>
      </c>
      <c r="G178" s="617">
        <v>1.88</v>
      </c>
      <c r="H178" s="617">
        <v>1.69</v>
      </c>
      <c r="I178" s="617">
        <v>0</v>
      </c>
      <c r="J178" s="617">
        <v>0</v>
      </c>
      <c r="K178" s="83">
        <v>0</v>
      </c>
      <c r="L178" s="617">
        <v>8.91</v>
      </c>
      <c r="M178" s="503">
        <v>1131543.6079669362</v>
      </c>
      <c r="N178" s="83">
        <v>126997.03793119374</v>
      </c>
      <c r="O178" s="83">
        <v>60</v>
      </c>
      <c r="P178" s="83">
        <v>7619822.2758716252</v>
      </c>
      <c r="Q178" s="617">
        <v>5.34</v>
      </c>
      <c r="R178" s="617">
        <v>1.89</v>
      </c>
      <c r="S178" s="617">
        <v>1.71</v>
      </c>
      <c r="T178" s="617">
        <v>0</v>
      </c>
      <c r="U178" s="617">
        <v>0</v>
      </c>
      <c r="V178" s="627">
        <v>0</v>
      </c>
      <c r="W178" s="617">
        <v>8.94</v>
      </c>
      <c r="X178" s="503">
        <v>1135353.5191048719</v>
      </c>
      <c r="Y178" s="627">
        <v>1131543.6079669362</v>
      </c>
      <c r="Z178" s="627">
        <v>1135353.5191048719</v>
      </c>
      <c r="AA178" s="503">
        <v>3809.9111379357055</v>
      </c>
      <c r="AB178" s="509">
        <v>3.3670033670032727E-3</v>
      </c>
    </row>
    <row r="179" spans="1:28">
      <c r="A179" s="438" t="s">
        <v>1248</v>
      </c>
      <c r="B179" s="76" t="s">
        <v>3209</v>
      </c>
      <c r="C179" s="83">
        <v>124125.9297132692</v>
      </c>
      <c r="D179" s="83">
        <v>88</v>
      </c>
      <c r="E179" s="83">
        <v>10923081.81476769</v>
      </c>
      <c r="F179" s="617">
        <v>7.77</v>
      </c>
      <c r="G179" s="617">
        <v>2.4300000000000002</v>
      </c>
      <c r="H179" s="617">
        <v>2.48</v>
      </c>
      <c r="I179" s="617">
        <v>0</v>
      </c>
      <c r="J179" s="617">
        <v>0</v>
      </c>
      <c r="K179" s="83">
        <v>0</v>
      </c>
      <c r="L179" s="617">
        <v>12.68</v>
      </c>
      <c r="M179" s="503">
        <v>1573916.7887642535</v>
      </c>
      <c r="N179" s="83">
        <v>124125.9297132692</v>
      </c>
      <c r="O179" s="83">
        <v>88</v>
      </c>
      <c r="P179" s="83">
        <v>10923081.81476769</v>
      </c>
      <c r="Q179" s="617">
        <v>7.77</v>
      </c>
      <c r="R179" s="617">
        <v>2.4500000000000002</v>
      </c>
      <c r="S179" s="617">
        <v>2.5</v>
      </c>
      <c r="T179" s="617">
        <v>0</v>
      </c>
      <c r="U179" s="617">
        <v>0</v>
      </c>
      <c r="V179" s="627">
        <v>0</v>
      </c>
      <c r="W179" s="617">
        <v>12.719999999999999</v>
      </c>
      <c r="X179" s="503">
        <v>1578881.8259527842</v>
      </c>
      <c r="Y179" s="627">
        <v>1573916.7887642535</v>
      </c>
      <c r="Z179" s="627">
        <v>1578881.8259527842</v>
      </c>
      <c r="AA179" s="503">
        <v>4965.0371885306668</v>
      </c>
      <c r="AB179" s="509">
        <v>3.1545741324920493E-3</v>
      </c>
    </row>
    <row r="180" spans="1:28">
      <c r="A180" s="438" t="s">
        <v>1320</v>
      </c>
      <c r="B180" s="76" t="s">
        <v>3210</v>
      </c>
      <c r="C180" s="83">
        <v>325403.88453213248</v>
      </c>
      <c r="D180" s="83">
        <v>168</v>
      </c>
      <c r="E180" s="83">
        <v>54667852.601398252</v>
      </c>
      <c r="F180" s="617">
        <v>8.27</v>
      </c>
      <c r="G180" s="617">
        <v>2.39</v>
      </c>
      <c r="H180" s="617">
        <v>4.7300000000000004</v>
      </c>
      <c r="I180" s="617">
        <v>0</v>
      </c>
      <c r="J180" s="617">
        <v>0</v>
      </c>
      <c r="K180" s="83">
        <v>0</v>
      </c>
      <c r="L180" s="617">
        <v>15.39</v>
      </c>
      <c r="M180" s="503">
        <v>5007965.7829495193</v>
      </c>
      <c r="N180" s="83">
        <v>325403.88453213248</v>
      </c>
      <c r="O180" s="83">
        <v>168</v>
      </c>
      <c r="P180" s="83">
        <v>54667852.601398252</v>
      </c>
      <c r="Q180" s="617">
        <v>8.27</v>
      </c>
      <c r="R180" s="617">
        <v>2.41</v>
      </c>
      <c r="S180" s="617">
        <v>4.78</v>
      </c>
      <c r="T180" s="617">
        <v>0</v>
      </c>
      <c r="U180" s="617">
        <v>0</v>
      </c>
      <c r="V180" s="627">
        <v>0</v>
      </c>
      <c r="W180" s="617">
        <v>15.46</v>
      </c>
      <c r="X180" s="503">
        <v>5030744.0548667684</v>
      </c>
      <c r="Y180" s="627">
        <v>5007965.7829495193</v>
      </c>
      <c r="Z180" s="627">
        <v>5030744.0548667684</v>
      </c>
      <c r="AA180" s="503">
        <v>22778.271917249076</v>
      </c>
      <c r="AB180" s="509">
        <v>4.5484080571799469E-3</v>
      </c>
    </row>
    <row r="181" spans="1:28">
      <c r="A181" s="438" t="s">
        <v>1321</v>
      </c>
      <c r="B181" s="76" t="s">
        <v>3206</v>
      </c>
      <c r="C181" s="83">
        <v>233638.11362431274</v>
      </c>
      <c r="D181" s="83">
        <v>29</v>
      </c>
      <c r="E181" s="83">
        <v>6775505.2951050717</v>
      </c>
      <c r="F181" s="617">
        <v>5.05</v>
      </c>
      <c r="G181" s="617">
        <v>1.85</v>
      </c>
      <c r="H181" s="617">
        <v>0.82</v>
      </c>
      <c r="I181" s="617">
        <v>0</v>
      </c>
      <c r="J181" s="617">
        <v>0</v>
      </c>
      <c r="K181" s="83">
        <v>0</v>
      </c>
      <c r="L181" s="617">
        <v>7.7200000000000006</v>
      </c>
      <c r="M181" s="503">
        <v>1803686.2371796945</v>
      </c>
      <c r="N181" s="83">
        <v>233638.11362431274</v>
      </c>
      <c r="O181" s="83">
        <v>29</v>
      </c>
      <c r="P181" s="83">
        <v>6775505.2951050717</v>
      </c>
      <c r="Q181" s="617">
        <v>5.05</v>
      </c>
      <c r="R181" s="617">
        <v>1.86</v>
      </c>
      <c r="S181" s="617">
        <v>0.83</v>
      </c>
      <c r="T181" s="617">
        <v>0</v>
      </c>
      <c r="U181" s="617">
        <v>0</v>
      </c>
      <c r="V181" s="627">
        <v>0</v>
      </c>
      <c r="W181" s="617">
        <v>7.74</v>
      </c>
      <c r="X181" s="503">
        <v>1808358.9994521807</v>
      </c>
      <c r="Y181" s="627">
        <v>1803686.2371796945</v>
      </c>
      <c r="Z181" s="627">
        <v>1808358.9994521807</v>
      </c>
      <c r="AA181" s="503">
        <v>4672.7622724862304</v>
      </c>
      <c r="AB181" s="509">
        <v>2.5906735751295199E-3</v>
      </c>
    </row>
    <row r="182" spans="1:28">
      <c r="A182" s="438" t="s">
        <v>1322</v>
      </c>
    </row>
    <row r="183" spans="1:28" ht="15.75" thickBot="1">
      <c r="A183" s="438" t="s">
        <v>1323</v>
      </c>
      <c r="B183" s="616" t="s">
        <v>3213</v>
      </c>
      <c r="C183" s="83"/>
      <c r="D183" s="83"/>
      <c r="E183" s="83"/>
      <c r="F183" s="83"/>
      <c r="G183" s="83"/>
      <c r="H183" s="83"/>
      <c r="I183" s="83"/>
      <c r="J183" s="83"/>
      <c r="K183" s="83"/>
      <c r="L183" s="83"/>
      <c r="M183" s="83"/>
      <c r="N183" s="83"/>
      <c r="O183" s="83"/>
      <c r="P183" s="83"/>
      <c r="Q183" s="83"/>
      <c r="R183" s="83"/>
      <c r="S183" s="83"/>
      <c r="T183" s="83"/>
      <c r="U183" s="83"/>
      <c r="V183" s="83"/>
      <c r="W183" s="83"/>
      <c r="X183" s="83"/>
      <c r="Y183" s="83"/>
      <c r="Z183" s="83"/>
      <c r="AA183" s="83"/>
      <c r="AB183" s="83"/>
    </row>
    <row r="184" spans="1:28">
      <c r="A184" s="438" t="s">
        <v>1324</v>
      </c>
      <c r="B184" s="76" t="s">
        <v>3214</v>
      </c>
      <c r="C184" s="83">
        <v>9759</v>
      </c>
      <c r="D184" s="83">
        <v>62</v>
      </c>
      <c r="E184" s="83">
        <v>605058</v>
      </c>
      <c r="F184" s="617">
        <v>3.88</v>
      </c>
      <c r="G184" s="617">
        <v>1.66</v>
      </c>
      <c r="H184" s="617">
        <v>1.75</v>
      </c>
      <c r="I184" s="617">
        <v>0</v>
      </c>
      <c r="J184" s="617">
        <v>0</v>
      </c>
      <c r="K184" s="83">
        <v>0</v>
      </c>
      <c r="L184" s="617">
        <v>7.29</v>
      </c>
      <c r="M184" s="503">
        <v>71143.11</v>
      </c>
      <c r="N184" s="83">
        <v>9759</v>
      </c>
      <c r="O184" s="83">
        <v>62</v>
      </c>
      <c r="P184" s="83">
        <v>605058</v>
      </c>
      <c r="Q184" s="617">
        <v>3.88</v>
      </c>
      <c r="R184" s="617">
        <v>1.67</v>
      </c>
      <c r="S184" s="617">
        <v>1.76</v>
      </c>
      <c r="T184" s="617">
        <v>0</v>
      </c>
      <c r="U184" s="617">
        <v>0</v>
      </c>
      <c r="V184" s="627">
        <v>0</v>
      </c>
      <c r="W184" s="617">
        <v>7.31</v>
      </c>
      <c r="X184" s="503">
        <v>71338.289999999994</v>
      </c>
      <c r="Y184" s="627">
        <v>71143.11</v>
      </c>
      <c r="Z184" s="627">
        <v>71338.289999999994</v>
      </c>
      <c r="AA184" s="503">
        <v>195.17999999999302</v>
      </c>
      <c r="AB184" s="509">
        <v>2.7434842249656082E-3</v>
      </c>
    </row>
    <row r="185" spans="1:28">
      <c r="A185" s="438" t="s">
        <v>1326</v>
      </c>
      <c r="B185" s="76" t="s">
        <v>3215</v>
      </c>
      <c r="C185" s="83">
        <v>24456.666666666664</v>
      </c>
      <c r="D185" s="83">
        <v>77</v>
      </c>
      <c r="E185" s="83">
        <v>1883163.3333333335</v>
      </c>
      <c r="F185" s="617">
        <v>3.9</v>
      </c>
      <c r="G185" s="617">
        <v>1.66</v>
      </c>
      <c r="H185" s="617">
        <v>2.17</v>
      </c>
      <c r="I185" s="617">
        <v>0</v>
      </c>
      <c r="J185" s="617">
        <v>0</v>
      </c>
      <c r="K185" s="83">
        <v>0</v>
      </c>
      <c r="L185" s="617">
        <v>7.7299999999999995</v>
      </c>
      <c r="M185" s="503">
        <v>189050.0333333333</v>
      </c>
      <c r="N185" s="83">
        <v>24456.666666666664</v>
      </c>
      <c r="O185" s="83">
        <v>77</v>
      </c>
      <c r="P185" s="83">
        <v>1883163.3333333335</v>
      </c>
      <c r="Q185" s="617">
        <v>3.9</v>
      </c>
      <c r="R185" s="617">
        <v>1.67</v>
      </c>
      <c r="S185" s="617">
        <v>2.19</v>
      </c>
      <c r="T185" s="617">
        <v>0</v>
      </c>
      <c r="U185" s="617">
        <v>0</v>
      </c>
      <c r="V185" s="627">
        <v>0</v>
      </c>
      <c r="W185" s="617">
        <v>7.76</v>
      </c>
      <c r="X185" s="503">
        <v>189783.73333333331</v>
      </c>
      <c r="Y185" s="627">
        <v>189050.0333333333</v>
      </c>
      <c r="Z185" s="627">
        <v>189783.73333333331</v>
      </c>
      <c r="AA185" s="503">
        <v>733.70000000001164</v>
      </c>
      <c r="AB185" s="509">
        <v>3.8809831824062721E-3</v>
      </c>
    </row>
    <row r="186" spans="1:28">
      <c r="A186" s="438" t="s">
        <v>1327</v>
      </c>
      <c r="B186" s="76" t="s">
        <v>3217</v>
      </c>
      <c r="C186" s="83">
        <v>4371.666666666667</v>
      </c>
      <c r="D186" s="83">
        <v>160</v>
      </c>
      <c r="E186" s="83">
        <v>699466.66666666663</v>
      </c>
      <c r="F186" s="617">
        <v>6.39</v>
      </c>
      <c r="G186" s="617">
        <v>2.34</v>
      </c>
      <c r="H186" s="617">
        <v>4.51</v>
      </c>
      <c r="I186" s="617">
        <v>0</v>
      </c>
      <c r="J186" s="617">
        <v>0</v>
      </c>
      <c r="K186" s="83">
        <v>0</v>
      </c>
      <c r="L186" s="617">
        <v>13.24</v>
      </c>
      <c r="M186" s="503">
        <v>57880.866666666669</v>
      </c>
      <c r="N186" s="83">
        <v>4371.666666666667</v>
      </c>
      <c r="O186" s="83">
        <v>160</v>
      </c>
      <c r="P186" s="83">
        <v>699466.66666666663</v>
      </c>
      <c r="Q186" s="617">
        <v>6.39</v>
      </c>
      <c r="R186" s="617">
        <v>2.36</v>
      </c>
      <c r="S186" s="617">
        <v>4.55</v>
      </c>
      <c r="T186" s="617">
        <v>0</v>
      </c>
      <c r="U186" s="617">
        <v>0</v>
      </c>
      <c r="V186" s="627">
        <v>0</v>
      </c>
      <c r="W186" s="617">
        <v>13.3</v>
      </c>
      <c r="X186" s="503">
        <v>58143.166666666672</v>
      </c>
      <c r="Y186" s="627">
        <v>57880.866666666669</v>
      </c>
      <c r="Z186" s="627">
        <v>58143.166666666672</v>
      </c>
      <c r="AA186" s="503">
        <v>262.30000000000291</v>
      </c>
      <c r="AB186" s="509">
        <v>4.5317220543807145E-3</v>
      </c>
    </row>
    <row r="187" spans="1:28">
      <c r="A187" s="438" t="s">
        <v>1328</v>
      </c>
      <c r="Q187" s="654"/>
      <c r="R187" s="654"/>
      <c r="S187" s="654"/>
      <c r="T187" s="654"/>
      <c r="U187" s="654"/>
      <c r="V187" s="654"/>
      <c r="W187" s="654"/>
      <c r="X187" s="654"/>
      <c r="Y187" s="654"/>
      <c r="Z187" s="654"/>
      <c r="AA187" s="654"/>
      <c r="AB187" s="654"/>
    </row>
    <row r="188" spans="1:28" ht="15.75" thickBot="1">
      <c r="A188" s="438" t="s">
        <v>1330</v>
      </c>
      <c r="B188" s="616" t="s">
        <v>3218</v>
      </c>
      <c r="C188" s="83"/>
      <c r="D188" s="83"/>
      <c r="E188" s="83"/>
      <c r="F188" s="83"/>
      <c r="G188" s="83"/>
      <c r="H188" s="83"/>
      <c r="I188" s="83"/>
      <c r="J188" s="83"/>
      <c r="K188" s="83"/>
      <c r="L188" s="83"/>
      <c r="M188" s="83"/>
      <c r="N188" s="83"/>
      <c r="O188" s="83"/>
      <c r="P188" s="83"/>
      <c r="Q188" s="655"/>
      <c r="R188" s="655"/>
      <c r="S188" s="655"/>
      <c r="T188" s="655"/>
      <c r="U188" s="655"/>
      <c r="V188" s="655"/>
      <c r="W188" s="655"/>
      <c r="X188" s="655"/>
      <c r="Y188" s="655"/>
      <c r="Z188" s="655"/>
      <c r="AA188" s="655"/>
      <c r="AB188" s="655"/>
    </row>
    <row r="189" spans="1:28">
      <c r="A189" s="438" t="s">
        <v>1331</v>
      </c>
      <c r="B189" s="76" t="s">
        <v>3219</v>
      </c>
      <c r="C189" s="83">
        <v>70156.138032205359</v>
      </c>
      <c r="D189" s="83">
        <v>0</v>
      </c>
      <c r="E189" s="83">
        <v>0</v>
      </c>
      <c r="F189" s="617">
        <v>9.69</v>
      </c>
      <c r="G189" s="617">
        <v>0</v>
      </c>
      <c r="H189" s="617">
        <v>0</v>
      </c>
      <c r="I189" s="617">
        <v>0</v>
      </c>
      <c r="J189" s="617">
        <v>0</v>
      </c>
      <c r="K189" s="83">
        <v>0</v>
      </c>
      <c r="L189" s="617">
        <v>9.69</v>
      </c>
      <c r="M189" s="503">
        <v>679812.9775320699</v>
      </c>
      <c r="N189" s="83">
        <v>70156.138032205359</v>
      </c>
      <c r="O189" s="83">
        <v>0</v>
      </c>
      <c r="P189" s="83">
        <v>0</v>
      </c>
      <c r="Q189" s="617">
        <v>10.1</v>
      </c>
      <c r="R189" s="617">
        <v>0</v>
      </c>
      <c r="S189" s="617">
        <v>0</v>
      </c>
      <c r="T189" s="617">
        <v>0</v>
      </c>
      <c r="U189" s="617">
        <v>0</v>
      </c>
      <c r="V189" s="627">
        <v>0</v>
      </c>
      <c r="W189" s="617">
        <v>10.1</v>
      </c>
      <c r="X189" s="503">
        <v>708576.99412527413</v>
      </c>
      <c r="Y189" s="627">
        <v>679812.9775320699</v>
      </c>
      <c r="Z189" s="627">
        <v>708576.99412527413</v>
      </c>
      <c r="AA189" s="503">
        <v>28764.016593204229</v>
      </c>
      <c r="AB189" s="509">
        <v>4.2311661506707995E-2</v>
      </c>
    </row>
    <row r="190" spans="1:28">
      <c r="A190" s="438" t="s">
        <v>1332</v>
      </c>
      <c r="B190" s="76" t="s">
        <v>3220</v>
      </c>
      <c r="C190" s="83">
        <v>47432.557346229034</v>
      </c>
      <c r="D190" s="83">
        <v>0</v>
      </c>
      <c r="E190" s="83">
        <v>0</v>
      </c>
      <c r="F190" s="617">
        <v>13.08</v>
      </c>
      <c r="G190" s="617">
        <v>0</v>
      </c>
      <c r="H190" s="617">
        <v>0</v>
      </c>
      <c r="I190" s="617">
        <v>0</v>
      </c>
      <c r="J190" s="617">
        <v>0</v>
      </c>
      <c r="K190" s="83">
        <v>0</v>
      </c>
      <c r="L190" s="617">
        <v>13.08</v>
      </c>
      <c r="M190" s="503">
        <v>620417.85008867574</v>
      </c>
      <c r="N190" s="83">
        <v>47432.557346229034</v>
      </c>
      <c r="O190" s="83">
        <v>0</v>
      </c>
      <c r="P190" s="83">
        <v>0</v>
      </c>
      <c r="Q190" s="617">
        <v>13.64</v>
      </c>
      <c r="R190" s="617">
        <v>0</v>
      </c>
      <c r="S190" s="617">
        <v>0</v>
      </c>
      <c r="T190" s="617">
        <v>0</v>
      </c>
      <c r="U190" s="617">
        <v>0</v>
      </c>
      <c r="V190" s="627">
        <v>0</v>
      </c>
      <c r="W190" s="617">
        <v>13.64</v>
      </c>
      <c r="X190" s="503">
        <v>646980.08220256399</v>
      </c>
      <c r="Y190" s="627">
        <v>620417.85008867574</v>
      </c>
      <c r="Z190" s="627">
        <v>646980.08220256399</v>
      </c>
      <c r="AA190" s="503">
        <v>26562.232113888254</v>
      </c>
      <c r="AB190" s="509">
        <v>4.2813455657492346E-2</v>
      </c>
    </row>
    <row r="191" spans="1:28">
      <c r="A191" s="438" t="s">
        <v>1333</v>
      </c>
      <c r="B191" s="76" t="s">
        <v>3221</v>
      </c>
      <c r="C191" s="83">
        <v>9118.8018671833925</v>
      </c>
      <c r="D191" s="83">
        <v>0</v>
      </c>
      <c r="E191" s="83">
        <v>0</v>
      </c>
      <c r="F191" s="617">
        <v>15.38</v>
      </c>
      <c r="G191" s="617">
        <v>0</v>
      </c>
      <c r="H191" s="617">
        <v>0</v>
      </c>
      <c r="I191" s="617">
        <v>0</v>
      </c>
      <c r="J191" s="617">
        <v>0</v>
      </c>
      <c r="K191" s="83">
        <v>0</v>
      </c>
      <c r="L191" s="617">
        <v>15.38</v>
      </c>
      <c r="M191" s="503">
        <v>140247.17271728057</v>
      </c>
      <c r="N191" s="83">
        <v>9118.8018671833925</v>
      </c>
      <c r="O191" s="83">
        <v>0</v>
      </c>
      <c r="P191" s="83">
        <v>0</v>
      </c>
      <c r="Q191" s="617">
        <v>16.04</v>
      </c>
      <c r="R191" s="617">
        <v>0</v>
      </c>
      <c r="S191" s="617">
        <v>0</v>
      </c>
      <c r="T191" s="617">
        <v>0</v>
      </c>
      <c r="U191" s="617">
        <v>0</v>
      </c>
      <c r="V191" s="627">
        <v>0</v>
      </c>
      <c r="W191" s="617">
        <v>16.04</v>
      </c>
      <c r="X191" s="503">
        <v>146265.58194962161</v>
      </c>
      <c r="Y191" s="627">
        <v>140247.17271728057</v>
      </c>
      <c r="Z191" s="627">
        <v>146265.58194962161</v>
      </c>
      <c r="AA191" s="503">
        <v>6018.4092323410441</v>
      </c>
      <c r="AB191" s="509">
        <v>4.2912873862158689E-2</v>
      </c>
    </row>
    <row r="192" spans="1:28" s="606" customFormat="1">
      <c r="A192" s="607" t="s">
        <v>1334</v>
      </c>
      <c r="B192" s="608" t="s">
        <v>3159</v>
      </c>
      <c r="C192" s="500">
        <v>3833010.4879414551</v>
      </c>
      <c r="D192" s="500">
        <v>0</v>
      </c>
      <c r="E192" s="500">
        <v>0</v>
      </c>
      <c r="F192" s="609">
        <v>1.0780000000000001</v>
      </c>
      <c r="G192" s="610" t="s">
        <v>2998</v>
      </c>
      <c r="H192" s="610">
        <v>0</v>
      </c>
      <c r="I192" s="610">
        <v>0</v>
      </c>
      <c r="J192" s="610">
        <v>0</v>
      </c>
      <c r="K192" s="500">
        <v>0</v>
      </c>
      <c r="L192" s="609">
        <v>1.0780000000000001</v>
      </c>
      <c r="M192" s="656">
        <f>C192*L192</f>
        <v>4131985.3060008888</v>
      </c>
      <c r="N192" s="500">
        <v>3833010.4879414551</v>
      </c>
      <c r="O192" s="500">
        <v>0</v>
      </c>
      <c r="P192" s="500">
        <v>0</v>
      </c>
      <c r="Q192" s="610">
        <v>1.0803</v>
      </c>
      <c r="R192" s="610" t="s">
        <v>2998</v>
      </c>
      <c r="S192" s="610">
        <v>0</v>
      </c>
      <c r="T192" s="610">
        <v>0</v>
      </c>
      <c r="U192" s="610">
        <v>0</v>
      </c>
      <c r="V192" s="657">
        <v>0</v>
      </c>
      <c r="W192" s="610">
        <v>1.0803</v>
      </c>
      <c r="X192" s="656">
        <v>4140801.2301231539</v>
      </c>
      <c r="Y192" s="657">
        <v>4131985.3060008888</v>
      </c>
      <c r="Z192" s="657">
        <v>4140801.2301231539</v>
      </c>
      <c r="AA192" s="656">
        <v>8815.9241222650744</v>
      </c>
      <c r="AB192" s="658">
        <v>2.1335807050092102E-3</v>
      </c>
    </row>
    <row r="193" spans="1:28">
      <c r="A193" s="438" t="s">
        <v>1335</v>
      </c>
      <c r="B193" s="76" t="s">
        <v>3277</v>
      </c>
      <c r="C193" s="83">
        <v>6797.5538978607137</v>
      </c>
      <c r="D193" s="83">
        <v>0</v>
      </c>
      <c r="E193" s="83">
        <v>0</v>
      </c>
      <c r="F193" s="617">
        <v>9.34</v>
      </c>
      <c r="G193" s="617">
        <v>0</v>
      </c>
      <c r="H193" s="617">
        <v>0</v>
      </c>
      <c r="I193" s="617">
        <v>0</v>
      </c>
      <c r="J193" s="617">
        <v>0</v>
      </c>
      <c r="K193" s="83">
        <v>0</v>
      </c>
      <c r="L193" s="617">
        <v>9.34</v>
      </c>
      <c r="M193" s="503">
        <v>63489.153406019068</v>
      </c>
      <c r="N193" s="83">
        <v>6797.5538978607137</v>
      </c>
      <c r="O193" s="83">
        <v>0</v>
      </c>
      <c r="P193" s="83">
        <v>0</v>
      </c>
      <c r="Q193" s="617">
        <v>9.36</v>
      </c>
      <c r="R193" s="617">
        <v>0</v>
      </c>
      <c r="S193" s="617">
        <v>0</v>
      </c>
      <c r="T193" s="617">
        <v>0</v>
      </c>
      <c r="U193" s="617">
        <v>0</v>
      </c>
      <c r="V193" s="627">
        <v>0</v>
      </c>
      <c r="W193" s="617">
        <v>9.36</v>
      </c>
      <c r="X193" s="503">
        <v>63625.104483976276</v>
      </c>
      <c r="Y193" s="627">
        <v>63489.153406019068</v>
      </c>
      <c r="Z193" s="627">
        <v>63625.104483976276</v>
      </c>
      <c r="AA193" s="503">
        <v>135.95107795720833</v>
      </c>
      <c r="AB193" s="509">
        <v>2.1413276231262448E-3</v>
      </c>
    </row>
    <row r="194" spans="1:28" ht="15.75" thickBot="1">
      <c r="A194" s="438" t="s">
        <v>1336</v>
      </c>
      <c r="D194" s="102"/>
      <c r="O194" s="102"/>
      <c r="Q194" s="654"/>
      <c r="R194" s="654"/>
      <c r="S194" s="654"/>
      <c r="T194" s="654"/>
      <c r="U194" s="654"/>
      <c r="V194" s="654"/>
      <c r="W194" s="654"/>
      <c r="X194" s="654"/>
      <c r="Y194" s="654"/>
      <c r="Z194" s="654"/>
      <c r="AA194" s="654"/>
      <c r="AB194" s="654"/>
    </row>
    <row r="195" spans="1:28">
      <c r="A195" s="438" t="s">
        <v>1337</v>
      </c>
      <c r="B195" s="80" t="s">
        <v>3225</v>
      </c>
      <c r="C195" s="78">
        <v>5091874.5517374016</v>
      </c>
      <c r="D195" s="133"/>
      <c r="E195" s="78">
        <v>94514825.24138996</v>
      </c>
      <c r="F195" s="74" t="s">
        <v>5</v>
      </c>
      <c r="G195" s="74" t="s">
        <v>5</v>
      </c>
      <c r="H195" s="74" t="s">
        <v>5</v>
      </c>
      <c r="I195" s="74" t="s">
        <v>5</v>
      </c>
      <c r="J195" s="74" t="s">
        <v>5</v>
      </c>
      <c r="K195" s="74" t="s">
        <v>5</v>
      </c>
      <c r="L195" s="74" t="s">
        <v>5</v>
      </c>
      <c r="M195" s="629">
        <v>17728249.668914072</v>
      </c>
      <c r="N195" s="78">
        <v>5091874.5517374016</v>
      </c>
      <c r="O195" s="133"/>
      <c r="P195" s="78">
        <v>94514825.24138996</v>
      </c>
      <c r="Q195" s="74" t="s">
        <v>5</v>
      </c>
      <c r="R195" s="74" t="s">
        <v>5</v>
      </c>
      <c r="S195" s="74" t="s">
        <v>5</v>
      </c>
      <c r="T195" s="74" t="s">
        <v>5</v>
      </c>
      <c r="U195" s="74" t="s">
        <v>5</v>
      </c>
      <c r="V195" s="83">
        <v>0</v>
      </c>
      <c r="W195" s="74" t="s">
        <v>5</v>
      </c>
      <c r="X195" s="629">
        <f>SUM(X177:X193)</f>
        <v>17844261.565975476</v>
      </c>
      <c r="Y195" s="629">
        <f>SUM(Y177:Y193)</f>
        <v>17728249.668914072</v>
      </c>
      <c r="Z195" s="629">
        <f>SUM(Z177:Z193)</f>
        <v>17844261.565975476</v>
      </c>
      <c r="AA195" s="629">
        <f>SUM(AA177:AA193)</f>
        <v>116011.8970614046</v>
      </c>
      <c r="AB195" s="447">
        <f>AA195/Y195</f>
        <v>6.5439002286180464E-3</v>
      </c>
    </row>
    <row r="196" spans="1:28">
      <c r="A196" s="438" t="s">
        <v>1338</v>
      </c>
      <c r="O196" s="102"/>
    </row>
    <row r="197" spans="1:28">
      <c r="A197" s="438" t="s">
        <v>1339</v>
      </c>
    </row>
    <row r="198" spans="1:28">
      <c r="A198" s="438" t="s">
        <v>1340</v>
      </c>
    </row>
    <row r="199" spans="1:28">
      <c r="A199" s="438" t="s">
        <v>1341</v>
      </c>
    </row>
    <row r="200" spans="1:28">
      <c r="A200" s="438" t="s">
        <v>1342</v>
      </c>
    </row>
    <row r="201" spans="1:28">
      <c r="A201" s="438" t="s">
        <v>1343</v>
      </c>
    </row>
    <row r="202" spans="1:28">
      <c r="A202" s="438" t="s">
        <v>1344</v>
      </c>
    </row>
    <row r="203" spans="1:28">
      <c r="A203" s="438" t="s">
        <v>1345</v>
      </c>
    </row>
    <row r="204" spans="1:28">
      <c r="A204" s="438" t="s">
        <v>1346</v>
      </c>
    </row>
    <row r="205" spans="1:28">
      <c r="A205" s="438" t="s">
        <v>1347</v>
      </c>
    </row>
    <row r="206" spans="1:28">
      <c r="A206" s="438" t="s">
        <v>1469</v>
      </c>
    </row>
    <row r="207" spans="1:28">
      <c r="A207" s="438" t="s">
        <v>3226</v>
      </c>
    </row>
    <row r="208" spans="1:28">
      <c r="A208" s="438" t="s">
        <v>3227</v>
      </c>
    </row>
    <row r="209" spans="1:35">
      <c r="A209" s="438" t="s">
        <v>3228</v>
      </c>
    </row>
    <row r="210" spans="1:35">
      <c r="A210" s="438" t="s">
        <v>3229</v>
      </c>
    </row>
    <row r="211" spans="1:35">
      <c r="A211" s="438" t="s">
        <v>3230</v>
      </c>
    </row>
    <row r="212" spans="1:35" ht="15.75" thickBot="1">
      <c r="A212" s="437"/>
      <c r="B212" s="437"/>
      <c r="C212" s="437"/>
      <c r="D212" s="437"/>
      <c r="E212" s="437"/>
      <c r="F212" s="437"/>
      <c r="G212" s="437"/>
      <c r="H212" s="437"/>
      <c r="I212" s="437"/>
      <c r="J212" s="437"/>
      <c r="K212" s="437"/>
      <c r="L212" s="437"/>
      <c r="M212" s="437"/>
      <c r="N212" s="437"/>
      <c r="O212" s="437"/>
      <c r="P212" s="437"/>
      <c r="Q212" s="437"/>
      <c r="R212" s="437"/>
      <c r="S212" s="437"/>
      <c r="T212" s="437"/>
      <c r="U212" s="437"/>
      <c r="V212" s="437"/>
      <c r="W212" s="437"/>
      <c r="X212" s="437"/>
      <c r="Y212" s="437"/>
      <c r="Z212" s="437"/>
      <c r="AA212" s="437"/>
      <c r="AB212" s="437"/>
      <c r="AC212" s="437"/>
      <c r="AD212" s="437"/>
      <c r="AE212" s="437"/>
      <c r="AF212" s="437"/>
      <c r="AG212" s="437"/>
      <c r="AH212" s="437"/>
      <c r="AI212" s="437"/>
    </row>
    <row r="213" spans="1:35">
      <c r="A213" s="438" t="s">
        <v>1237</v>
      </c>
      <c r="B213" s="615" t="s">
        <v>3276</v>
      </c>
      <c r="C213" s="83"/>
      <c r="D213" s="83"/>
      <c r="E213" s="83"/>
      <c r="F213" s="83"/>
      <c r="G213" s="83"/>
      <c r="H213" s="83"/>
      <c r="I213" s="83"/>
      <c r="J213" s="83"/>
      <c r="K213" s="74"/>
      <c r="L213" s="83"/>
      <c r="M213" s="83"/>
      <c r="N213" s="83"/>
      <c r="O213" s="83"/>
      <c r="P213" s="83"/>
      <c r="Q213" s="83"/>
      <c r="R213" s="83"/>
      <c r="S213" s="83"/>
      <c r="T213" s="83"/>
      <c r="U213" s="83"/>
      <c r="V213" s="83"/>
      <c r="W213" s="83"/>
      <c r="X213" s="83"/>
      <c r="Y213" s="83"/>
      <c r="Z213" s="83"/>
      <c r="AA213" s="83"/>
      <c r="AB213" s="83"/>
    </row>
    <row r="214" spans="1:35">
      <c r="A214" s="438" t="s">
        <v>1240</v>
      </c>
      <c r="B214" s="76" t="s">
        <v>3231</v>
      </c>
      <c r="C214" s="83"/>
      <c r="D214" s="83"/>
      <c r="E214" s="83"/>
      <c r="F214" s="83"/>
      <c r="G214" s="83"/>
      <c r="H214" s="83"/>
      <c r="I214" s="83"/>
      <c r="J214" s="83"/>
      <c r="K214" s="74"/>
      <c r="L214" s="83"/>
      <c r="M214" s="83"/>
      <c r="N214" s="83"/>
      <c r="O214" s="83"/>
      <c r="P214" s="83"/>
      <c r="Q214" s="83"/>
      <c r="R214" s="83"/>
      <c r="S214" s="83"/>
      <c r="T214" s="83"/>
      <c r="U214" s="83"/>
      <c r="V214" s="83"/>
      <c r="W214" s="83"/>
      <c r="X214" s="83"/>
      <c r="Y214" s="83"/>
      <c r="Z214" s="83"/>
      <c r="AA214" s="83"/>
      <c r="AB214" s="83"/>
    </row>
    <row r="215" spans="1:35" ht="15.75" thickBot="1">
      <c r="A215" s="438" t="s">
        <v>1242</v>
      </c>
      <c r="B215" s="616" t="s">
        <v>3205</v>
      </c>
      <c r="C215" s="83"/>
      <c r="D215" s="83"/>
      <c r="E215" s="83"/>
      <c r="F215" s="83"/>
      <c r="G215" s="83"/>
      <c r="H215" s="83"/>
      <c r="I215" s="83"/>
      <c r="J215" s="83"/>
      <c r="K215" s="83"/>
      <c r="L215" s="83"/>
      <c r="M215" s="83"/>
      <c r="N215" s="83"/>
      <c r="O215" s="83"/>
      <c r="P215" s="83"/>
      <c r="Q215" s="83"/>
      <c r="R215" s="83"/>
      <c r="S215" s="83"/>
      <c r="T215" s="83"/>
      <c r="U215" s="83"/>
      <c r="V215" s="83"/>
      <c r="W215" s="83"/>
      <c r="X215" s="83"/>
      <c r="Y215" s="83"/>
      <c r="Z215" s="83"/>
      <c r="AA215" s="83"/>
      <c r="AB215" s="83"/>
    </row>
    <row r="216" spans="1:35" s="122" customFormat="1">
      <c r="A216" s="659" t="s">
        <v>1244</v>
      </c>
      <c r="B216" s="660" t="s">
        <v>3232</v>
      </c>
      <c r="C216" s="109">
        <f>2925.0626325714+870.240047487997</f>
        <v>3795.3026800593971</v>
      </c>
      <c r="D216" s="109">
        <v>29</v>
      </c>
      <c r="E216" s="109">
        <f>84826.8163445705+25236.9613771519</f>
        <v>110063.77772172241</v>
      </c>
      <c r="F216" s="661">
        <v>0</v>
      </c>
      <c r="G216" s="661">
        <v>0</v>
      </c>
      <c r="H216" s="661">
        <v>0</v>
      </c>
      <c r="I216" s="661"/>
      <c r="J216" s="661">
        <v>0.82</v>
      </c>
      <c r="K216" s="109">
        <v>0</v>
      </c>
      <c r="L216" s="661">
        <v>0.82</v>
      </c>
      <c r="M216" s="662">
        <f>2749.55887461711+713.596838940157</f>
        <v>3463.1557135572671</v>
      </c>
      <c r="N216" s="109">
        <f>C216</f>
        <v>3795.3026800593971</v>
      </c>
      <c r="O216" s="109">
        <v>29</v>
      </c>
      <c r="P216" s="109">
        <f>E216</f>
        <v>110063.77772172241</v>
      </c>
      <c r="Q216" s="661">
        <v>0</v>
      </c>
      <c r="R216" s="661">
        <v>0</v>
      </c>
      <c r="S216" s="661">
        <v>0</v>
      </c>
      <c r="T216" s="661">
        <v>0</v>
      </c>
      <c r="U216" s="661">
        <v>0.82504999999999995</v>
      </c>
      <c r="V216" s="663">
        <v>0</v>
      </c>
      <c r="W216" s="661">
        <v>0.82504999999999995</v>
      </c>
      <c r="X216" s="664">
        <f>N216*W216</f>
        <v>3131.3144761830054</v>
      </c>
      <c r="Y216" s="665">
        <f>M216</f>
        <v>3463.1557135572671</v>
      </c>
      <c r="Z216" s="665">
        <f>X216</f>
        <v>3131.3144761830054</v>
      </c>
      <c r="AA216" s="664">
        <f>Z216-Y216</f>
        <v>-331.84123737426171</v>
      </c>
      <c r="AB216" s="666">
        <f>AA216/Y216</f>
        <v>-9.5820478436819317E-2</v>
      </c>
    </row>
    <row r="217" spans="1:35">
      <c r="A217" s="438" t="s">
        <v>1246</v>
      </c>
      <c r="B217" s="76" t="s">
        <v>3233</v>
      </c>
      <c r="C217" s="83">
        <v>2249.0368529991506</v>
      </c>
      <c r="D217" s="83">
        <v>41</v>
      </c>
      <c r="E217" s="83">
        <v>92210.510972965189</v>
      </c>
      <c r="F217" s="617">
        <v>0</v>
      </c>
      <c r="G217" s="617">
        <v>0</v>
      </c>
      <c r="H217" s="617">
        <v>0</v>
      </c>
      <c r="I217" s="617">
        <v>0</v>
      </c>
      <c r="J217" s="617">
        <v>1.1499999999999999</v>
      </c>
      <c r="K217" s="83">
        <v>0</v>
      </c>
      <c r="L217" s="617">
        <v>1.1499999999999999</v>
      </c>
      <c r="M217" s="503">
        <v>2586.3923809490229</v>
      </c>
      <c r="N217" s="83">
        <v>2249.0368529991506</v>
      </c>
      <c r="O217" s="83">
        <v>41</v>
      </c>
      <c r="P217" s="83">
        <v>92210.510972965189</v>
      </c>
      <c r="Q217" s="617">
        <v>0</v>
      </c>
      <c r="R217" s="617">
        <v>0</v>
      </c>
      <c r="S217" s="617">
        <v>0</v>
      </c>
      <c r="T217" s="617">
        <v>0</v>
      </c>
      <c r="U217" s="617">
        <v>1.16645</v>
      </c>
      <c r="V217" s="627">
        <v>0</v>
      </c>
      <c r="W217" s="617">
        <v>1.16645</v>
      </c>
      <c r="X217" s="503">
        <v>2623.3890371808593</v>
      </c>
      <c r="Y217" s="627">
        <v>2586.3923809490229</v>
      </c>
      <c r="Z217" s="627">
        <v>2623.3890371808593</v>
      </c>
      <c r="AA217" s="503">
        <v>36.996656231836369</v>
      </c>
      <c r="AB217" s="509">
        <v>1.430434782608709E-2</v>
      </c>
    </row>
    <row r="218" spans="1:35" s="122" customFormat="1">
      <c r="A218" s="659" t="s">
        <v>1248</v>
      </c>
      <c r="B218" s="660" t="s">
        <v>3234</v>
      </c>
      <c r="C218" s="109">
        <f>3460.13035322656+91.2547736426009</f>
        <v>3551.385126869161</v>
      </c>
      <c r="D218" s="109">
        <v>60</v>
      </c>
      <c r="E218" s="109">
        <f>207607.821193594+5475.28641855605</f>
        <v>213083.10761215005</v>
      </c>
      <c r="F218" s="661">
        <v>0</v>
      </c>
      <c r="G218" s="661">
        <v>0</v>
      </c>
      <c r="H218" s="661">
        <v>0</v>
      </c>
      <c r="I218" s="661">
        <v>0</v>
      </c>
      <c r="J218" s="661">
        <v>1.69</v>
      </c>
      <c r="K218" s="109">
        <v>0</v>
      </c>
      <c r="L218" s="661">
        <v>1.69</v>
      </c>
      <c r="M218" s="662">
        <f>L218*C218</f>
        <v>6001.8408644088822</v>
      </c>
      <c r="N218" s="109">
        <f>C218</f>
        <v>3551.385126869161</v>
      </c>
      <c r="O218" s="109">
        <v>60</v>
      </c>
      <c r="P218" s="109">
        <f>E218</f>
        <v>213083.10761215005</v>
      </c>
      <c r="Q218" s="661">
        <v>0</v>
      </c>
      <c r="R218" s="661">
        <v>0</v>
      </c>
      <c r="S218" s="661">
        <v>0</v>
      </c>
      <c r="T218" s="661">
        <v>0</v>
      </c>
      <c r="U218" s="661">
        <v>1.7070000000000001</v>
      </c>
      <c r="V218" s="663">
        <v>0</v>
      </c>
      <c r="W218" s="661">
        <v>1.7070000000000001</v>
      </c>
      <c r="X218" s="667">
        <f>N218*W218</f>
        <v>6062.2144115656583</v>
      </c>
      <c r="Y218" s="668">
        <f>M218</f>
        <v>6001.8408644088822</v>
      </c>
      <c r="Z218" s="668">
        <f>X218</f>
        <v>6062.2144115656583</v>
      </c>
      <c r="AA218" s="667">
        <f>Z218-Y218</f>
        <v>60.373547156776112</v>
      </c>
      <c r="AB218" s="669">
        <f>AA218/Y218</f>
        <v>1.0059171597633199E-2</v>
      </c>
    </row>
    <row r="219" spans="1:35">
      <c r="A219" s="438" t="s">
        <v>1320</v>
      </c>
      <c r="B219" s="76" t="s">
        <v>3235</v>
      </c>
      <c r="C219" s="83">
        <v>1164.359025280045</v>
      </c>
      <c r="D219" s="83">
        <v>88</v>
      </c>
      <c r="E219" s="83">
        <v>102463.59422464397</v>
      </c>
      <c r="F219" s="617">
        <v>0</v>
      </c>
      <c r="G219" s="617">
        <v>0</v>
      </c>
      <c r="H219" s="617">
        <v>0</v>
      </c>
      <c r="I219" s="617">
        <v>0</v>
      </c>
      <c r="J219" s="617">
        <v>2.48</v>
      </c>
      <c r="K219" s="83">
        <v>0</v>
      </c>
      <c r="L219" s="617">
        <v>2.48</v>
      </c>
      <c r="M219" s="503">
        <v>2887.6103826945114</v>
      </c>
      <c r="N219" s="83">
        <v>1164.359025280045</v>
      </c>
      <c r="O219" s="83">
        <v>88</v>
      </c>
      <c r="P219" s="83">
        <v>102463.59422464397</v>
      </c>
      <c r="Q219" s="617">
        <v>0</v>
      </c>
      <c r="R219" s="617">
        <v>0</v>
      </c>
      <c r="S219" s="617">
        <v>0</v>
      </c>
      <c r="T219" s="617">
        <v>0</v>
      </c>
      <c r="U219" s="617">
        <v>2.5036</v>
      </c>
      <c r="V219" s="627">
        <v>0</v>
      </c>
      <c r="W219" s="617">
        <v>2.5036</v>
      </c>
      <c r="X219" s="503">
        <v>2915.0892556911208</v>
      </c>
      <c r="Y219" s="627">
        <v>2887.6103826945114</v>
      </c>
      <c r="Z219" s="627">
        <v>2915.0892556911208</v>
      </c>
      <c r="AA219" s="503">
        <v>27.478872996609425</v>
      </c>
      <c r="AB219" s="509">
        <v>9.5161290322581908E-3</v>
      </c>
    </row>
    <row r="220" spans="1:35">
      <c r="A220" s="438" t="s">
        <v>1321</v>
      </c>
      <c r="B220" s="76" t="s">
        <v>3236</v>
      </c>
      <c r="C220" s="83">
        <v>2976.8788975728235</v>
      </c>
      <c r="D220" s="83">
        <v>168</v>
      </c>
      <c r="E220" s="83">
        <v>500115.65479223442</v>
      </c>
      <c r="F220" s="617">
        <v>0</v>
      </c>
      <c r="G220" s="617">
        <v>0</v>
      </c>
      <c r="H220" s="617">
        <v>0</v>
      </c>
      <c r="I220" s="617">
        <v>0</v>
      </c>
      <c r="J220" s="617">
        <v>4.7300000000000004</v>
      </c>
      <c r="K220" s="83">
        <v>0</v>
      </c>
      <c r="L220" s="617">
        <v>4.7300000000000004</v>
      </c>
      <c r="M220" s="503">
        <v>14080.637185519456</v>
      </c>
      <c r="N220" s="83">
        <v>2976.8788975728235</v>
      </c>
      <c r="O220" s="83">
        <v>168</v>
      </c>
      <c r="P220" s="83">
        <v>500115.65479223442</v>
      </c>
      <c r="Q220" s="617">
        <v>0</v>
      </c>
      <c r="R220" s="617">
        <v>0</v>
      </c>
      <c r="S220" s="617">
        <v>0</v>
      </c>
      <c r="T220" s="617">
        <v>0</v>
      </c>
      <c r="U220" s="617">
        <v>4.7796000000000003</v>
      </c>
      <c r="V220" s="627">
        <v>0</v>
      </c>
      <c r="W220" s="617">
        <v>4.7796000000000003</v>
      </c>
      <c r="X220" s="503">
        <v>14228.290378839069</v>
      </c>
      <c r="Y220" s="627">
        <v>14080.637185519456</v>
      </c>
      <c r="Z220" s="627">
        <v>14228.290378839069</v>
      </c>
      <c r="AA220" s="503">
        <v>147.65319331961291</v>
      </c>
      <c r="AB220" s="509">
        <v>1.0486257928118454E-2</v>
      </c>
    </row>
    <row r="221" spans="1:35" s="122" customFormat="1">
      <c r="A221" s="659" t="s">
        <v>1322</v>
      </c>
      <c r="B221" s="660"/>
      <c r="C221" s="109"/>
      <c r="D221" s="109"/>
      <c r="E221" s="109"/>
      <c r="F221" s="661"/>
      <c r="G221" s="661"/>
      <c r="H221" s="661"/>
      <c r="I221" s="661"/>
      <c r="J221" s="661"/>
      <c r="K221" s="109"/>
      <c r="L221" s="661"/>
      <c r="M221" s="662"/>
      <c r="N221" s="109"/>
      <c r="O221" s="109"/>
      <c r="P221" s="109"/>
      <c r="Q221" s="661">
        <v>0</v>
      </c>
      <c r="R221" s="661">
        <v>0</v>
      </c>
      <c r="S221" s="661">
        <v>0</v>
      </c>
      <c r="T221" s="661">
        <v>0</v>
      </c>
      <c r="U221" s="670"/>
      <c r="V221" s="668"/>
      <c r="W221" s="670"/>
      <c r="X221" s="667"/>
      <c r="Y221" s="668"/>
      <c r="Z221" s="668"/>
      <c r="AA221" s="667"/>
      <c r="AB221" s="669"/>
    </row>
    <row r="222" spans="1:35" s="122" customFormat="1">
      <c r="A222" s="659" t="s">
        <v>1323</v>
      </c>
      <c r="B222" s="660"/>
      <c r="C222" s="109"/>
      <c r="D222" s="109"/>
      <c r="E222" s="109"/>
      <c r="F222" s="661"/>
      <c r="G222" s="661"/>
      <c r="H222" s="661"/>
      <c r="I222" s="661"/>
      <c r="J222" s="661"/>
      <c r="K222" s="109"/>
      <c r="L222" s="661"/>
      <c r="M222" s="662"/>
      <c r="N222" s="109"/>
      <c r="O222" s="109"/>
      <c r="P222" s="109"/>
      <c r="Q222" s="661"/>
      <c r="R222" s="661"/>
      <c r="S222" s="661"/>
      <c r="T222" s="661"/>
      <c r="U222" s="671"/>
      <c r="V222" s="672"/>
      <c r="W222" s="671"/>
      <c r="X222" s="673"/>
      <c r="Y222" s="672"/>
      <c r="Z222" s="672"/>
      <c r="AA222" s="673"/>
      <c r="AB222" s="674"/>
    </row>
    <row r="223" spans="1:35">
      <c r="A223" s="438" t="s">
        <v>1324</v>
      </c>
    </row>
    <row r="224" spans="1:35" ht="15.75" thickBot="1">
      <c r="A224" s="438" t="s">
        <v>1326</v>
      </c>
      <c r="B224" s="616" t="s">
        <v>3213</v>
      </c>
      <c r="C224" s="83"/>
      <c r="D224" s="83"/>
      <c r="E224" s="83"/>
      <c r="F224" s="83"/>
      <c r="G224" s="83"/>
      <c r="H224" s="83"/>
      <c r="I224" s="83"/>
      <c r="J224" s="83"/>
      <c r="K224" s="83"/>
      <c r="L224" s="83"/>
      <c r="M224" s="83"/>
      <c r="N224" s="83"/>
      <c r="O224" s="83"/>
      <c r="P224" s="83"/>
      <c r="Q224" s="83"/>
      <c r="R224" s="83"/>
      <c r="S224" s="83"/>
      <c r="T224" s="83"/>
      <c r="U224" s="83"/>
      <c r="V224" s="83"/>
      <c r="W224" s="83"/>
      <c r="X224" s="83"/>
      <c r="Y224" s="83"/>
      <c r="Z224" s="83"/>
      <c r="AA224" s="83"/>
      <c r="AB224" s="83"/>
    </row>
    <row r="225" spans="1:28">
      <c r="A225" s="438" t="s">
        <v>1327</v>
      </c>
      <c r="B225" s="76" t="s">
        <v>3239</v>
      </c>
      <c r="C225" s="83">
        <v>7525.8761150180399</v>
      </c>
      <c r="D225" s="83">
        <v>62</v>
      </c>
      <c r="E225" s="83">
        <v>466604.31913111848</v>
      </c>
      <c r="F225" s="617">
        <v>0</v>
      </c>
      <c r="G225" s="617">
        <v>0</v>
      </c>
      <c r="H225" s="617">
        <v>0</v>
      </c>
      <c r="I225" s="617">
        <v>0</v>
      </c>
      <c r="J225" s="617">
        <v>1.75</v>
      </c>
      <c r="K225" s="83">
        <v>0</v>
      </c>
      <c r="L225" s="617">
        <v>1.75</v>
      </c>
      <c r="M225" s="503">
        <v>13170.283201281571</v>
      </c>
      <c r="N225" s="83">
        <v>7525.8761150180399</v>
      </c>
      <c r="O225" s="83">
        <v>62</v>
      </c>
      <c r="P225" s="83">
        <v>466604.31913111848</v>
      </c>
      <c r="Q225" s="617">
        <v>0</v>
      </c>
      <c r="R225" s="617">
        <v>0</v>
      </c>
      <c r="S225" s="617">
        <v>0</v>
      </c>
      <c r="T225" s="617">
        <v>0</v>
      </c>
      <c r="U225" s="617">
        <v>1.7639</v>
      </c>
      <c r="V225" s="627">
        <v>0</v>
      </c>
      <c r="W225" s="617">
        <v>1.7639</v>
      </c>
      <c r="X225" s="503">
        <v>13274.89287928032</v>
      </c>
      <c r="Y225" s="627">
        <v>13170.283201281571</v>
      </c>
      <c r="Z225" s="627">
        <v>13274.89287928032</v>
      </c>
      <c r="AA225" s="503">
        <v>104.60967799874925</v>
      </c>
      <c r="AB225" s="509">
        <v>7.9428571428570276E-3</v>
      </c>
    </row>
    <row r="226" spans="1:28">
      <c r="A226" s="438" t="s">
        <v>1328</v>
      </c>
      <c r="B226" s="76" t="s">
        <v>3240</v>
      </c>
      <c r="C226" s="83">
        <v>10923</v>
      </c>
      <c r="D226" s="83">
        <v>77</v>
      </c>
      <c r="E226" s="83">
        <v>841071.00000000012</v>
      </c>
      <c r="F226" s="617">
        <v>0</v>
      </c>
      <c r="G226" s="617">
        <v>0</v>
      </c>
      <c r="H226" s="617">
        <v>0</v>
      </c>
      <c r="I226" s="617">
        <v>0</v>
      </c>
      <c r="J226" s="617">
        <v>2.17</v>
      </c>
      <c r="K226" s="83">
        <v>0</v>
      </c>
      <c r="L226" s="617">
        <v>2.17</v>
      </c>
      <c r="M226" s="503">
        <v>23702.91</v>
      </c>
      <c r="N226" s="83">
        <v>10923</v>
      </c>
      <c r="O226" s="83">
        <v>77</v>
      </c>
      <c r="P226" s="83">
        <v>841071.00000000012</v>
      </c>
      <c r="Q226" s="617">
        <v>0</v>
      </c>
      <c r="R226" s="617">
        <v>0</v>
      </c>
      <c r="S226" s="617">
        <v>0</v>
      </c>
      <c r="T226" s="617">
        <v>0</v>
      </c>
      <c r="U226" s="617">
        <v>2.1906499999999998</v>
      </c>
      <c r="V226" s="627">
        <v>0</v>
      </c>
      <c r="W226" s="617">
        <v>2.1906499999999998</v>
      </c>
      <c r="X226" s="503">
        <v>23928.469949999999</v>
      </c>
      <c r="Y226" s="627">
        <v>23702.91</v>
      </c>
      <c r="Z226" s="627">
        <v>23928.469949999999</v>
      </c>
      <c r="AA226" s="503">
        <v>225.55994999999893</v>
      </c>
      <c r="AB226" s="509">
        <v>9.5161290322580191E-3</v>
      </c>
    </row>
    <row r="227" spans="1:28">
      <c r="A227" s="438" t="s">
        <v>1330</v>
      </c>
      <c r="B227" s="76" t="s">
        <v>3242</v>
      </c>
      <c r="C227" s="83">
        <v>1172.7189313498477</v>
      </c>
      <c r="D227" s="83">
        <v>160</v>
      </c>
      <c r="E227" s="83">
        <v>187635.02901597563</v>
      </c>
      <c r="F227" s="617">
        <v>0</v>
      </c>
      <c r="G227" s="617">
        <v>0</v>
      </c>
      <c r="H227" s="617">
        <v>0</v>
      </c>
      <c r="I227" s="617">
        <v>0</v>
      </c>
      <c r="J227" s="617">
        <v>4.51</v>
      </c>
      <c r="K227" s="83">
        <v>0</v>
      </c>
      <c r="L227" s="617">
        <v>4.51</v>
      </c>
      <c r="M227" s="503">
        <v>5288.962380387813</v>
      </c>
      <c r="N227" s="83">
        <v>1172.7189313498477</v>
      </c>
      <c r="O227" s="83">
        <v>160</v>
      </c>
      <c r="P227" s="83">
        <v>187635.02901597563</v>
      </c>
      <c r="Q227" s="617">
        <v>0</v>
      </c>
      <c r="R227" s="617">
        <v>0</v>
      </c>
      <c r="S227" s="617">
        <v>0</v>
      </c>
      <c r="T227" s="617">
        <v>0</v>
      </c>
      <c r="U227" s="617">
        <v>4.5519999999999996</v>
      </c>
      <c r="V227" s="627">
        <v>0</v>
      </c>
      <c r="W227" s="617">
        <v>4.5519999999999996</v>
      </c>
      <c r="X227" s="503">
        <v>5338.2165755045062</v>
      </c>
      <c r="Y227" s="627">
        <v>5288.962380387813</v>
      </c>
      <c r="Z227" s="627">
        <v>5338.2165755045062</v>
      </c>
      <c r="AA227" s="503">
        <v>49.254195116693154</v>
      </c>
      <c r="AB227" s="509">
        <v>9.3126385809311797E-3</v>
      </c>
    </row>
    <row r="228" spans="1:28">
      <c r="A228" s="438" t="s">
        <v>1331</v>
      </c>
      <c r="U228" s="675"/>
      <c r="V228" s="675"/>
      <c r="W228" s="675"/>
      <c r="X228" s="675"/>
      <c r="Y228" s="675"/>
      <c r="Z228" s="675"/>
      <c r="AA228" s="675"/>
      <c r="AB228" s="675"/>
    </row>
    <row r="229" spans="1:28" ht="15.75" thickBot="1">
      <c r="A229" s="438" t="s">
        <v>1332</v>
      </c>
      <c r="B229" s="616" t="s">
        <v>1319</v>
      </c>
      <c r="C229" s="83"/>
      <c r="D229" s="83"/>
      <c r="E229" s="83"/>
      <c r="F229" s="83"/>
      <c r="G229" s="83"/>
      <c r="H229" s="83"/>
      <c r="I229" s="83"/>
      <c r="J229" s="83"/>
      <c r="K229" s="83"/>
      <c r="L229" s="83"/>
      <c r="M229" s="83"/>
      <c r="N229" s="83"/>
      <c r="O229" s="83"/>
      <c r="P229" s="83"/>
      <c r="Q229" s="83"/>
      <c r="R229" s="83"/>
      <c r="S229" s="83"/>
      <c r="T229" s="83"/>
      <c r="U229" s="676"/>
      <c r="V229" s="676"/>
      <c r="W229" s="676"/>
      <c r="X229" s="676"/>
      <c r="Y229" s="676"/>
      <c r="Z229" s="676"/>
      <c r="AA229" s="676"/>
      <c r="AB229" s="676"/>
    </row>
    <row r="230" spans="1:28">
      <c r="A230" s="438" t="s">
        <v>1333</v>
      </c>
      <c r="B230" s="76" t="s">
        <v>3246</v>
      </c>
      <c r="C230" s="83">
        <v>737.00710832707796</v>
      </c>
      <c r="D230" s="83">
        <v>389</v>
      </c>
      <c r="E230" s="83">
        <v>286695.76513923332</v>
      </c>
      <c r="F230" s="617">
        <v>0</v>
      </c>
      <c r="G230" s="617">
        <v>0</v>
      </c>
      <c r="H230" s="617">
        <v>0</v>
      </c>
      <c r="I230" s="617">
        <v>0</v>
      </c>
      <c r="J230" s="617">
        <v>10.84</v>
      </c>
      <c r="K230" s="617">
        <v>0</v>
      </c>
      <c r="L230" s="617">
        <v>10.84</v>
      </c>
      <c r="M230" s="503">
        <v>7989.1570542655254</v>
      </c>
      <c r="N230" s="83">
        <v>737.00710832707796</v>
      </c>
      <c r="O230" s="83">
        <v>389</v>
      </c>
      <c r="P230" s="83">
        <v>286695.76513923332</v>
      </c>
      <c r="Q230" s="617">
        <v>0</v>
      </c>
      <c r="R230" s="617">
        <v>0</v>
      </c>
      <c r="S230" s="617">
        <v>0</v>
      </c>
      <c r="T230" s="617">
        <v>0</v>
      </c>
      <c r="U230" s="617">
        <v>11.06705</v>
      </c>
      <c r="V230" s="617">
        <v>0</v>
      </c>
      <c r="W230" s="617">
        <v>11.06705</v>
      </c>
      <c r="X230" s="627">
        <v>8156.4945182111878</v>
      </c>
      <c r="Y230" s="627">
        <v>7989.1570542655254</v>
      </c>
      <c r="Z230" s="627">
        <v>8156.4945182111878</v>
      </c>
      <c r="AA230" s="627">
        <v>167.33746394566242</v>
      </c>
      <c r="AB230" s="509">
        <v>2.0945571955719479E-2</v>
      </c>
    </row>
    <row r="231" spans="1:28" ht="15.75" thickBot="1">
      <c r="A231" s="438" t="s">
        <v>1334</v>
      </c>
      <c r="D231" s="102"/>
      <c r="O231" s="102"/>
    </row>
    <row r="232" spans="1:28">
      <c r="A232" s="438" t="s">
        <v>1335</v>
      </c>
      <c r="B232" s="80" t="s">
        <v>3249</v>
      </c>
      <c r="C232" s="78">
        <v>34095.564737475543</v>
      </c>
      <c r="D232" s="133"/>
      <c r="E232" s="78">
        <v>2799942.7586100432</v>
      </c>
      <c r="F232" s="74" t="s">
        <v>5</v>
      </c>
      <c r="G232" s="74" t="s">
        <v>5</v>
      </c>
      <c r="H232" s="74" t="s">
        <v>5</v>
      </c>
      <c r="I232" s="74" t="s">
        <v>5</v>
      </c>
      <c r="J232" s="74" t="s">
        <v>5</v>
      </c>
      <c r="K232" s="74" t="s">
        <v>5</v>
      </c>
      <c r="L232" s="74" t="s">
        <v>5</v>
      </c>
      <c r="M232" s="629">
        <v>79170.949163064055</v>
      </c>
      <c r="N232" s="78">
        <v>34095.564737475543</v>
      </c>
      <c r="O232" s="133"/>
      <c r="P232" s="78">
        <v>2799942.7586100432</v>
      </c>
      <c r="Q232" s="74" t="s">
        <v>5</v>
      </c>
      <c r="R232" s="74" t="s">
        <v>5</v>
      </c>
      <c r="S232" s="74" t="s">
        <v>5</v>
      </c>
      <c r="T232" s="74" t="s">
        <v>5</v>
      </c>
      <c r="U232" s="74" t="s">
        <v>5</v>
      </c>
      <c r="V232" s="83">
        <v>0</v>
      </c>
      <c r="W232" s="74" t="s">
        <v>5</v>
      </c>
      <c r="X232" s="629">
        <f>SUM(X216:X230)</f>
        <v>79658.37148245571</v>
      </c>
      <c r="Y232" s="629">
        <f>SUM(Y216:Y230)</f>
        <v>79170.94916306404</v>
      </c>
      <c r="Z232" s="629">
        <f>SUM(Z216:Z230)</f>
        <v>79658.37148245571</v>
      </c>
      <c r="AA232" s="629">
        <f>SUM(AA216:AA230)</f>
        <v>487.42231939167687</v>
      </c>
      <c r="AB232" s="447">
        <f>AA232/Y232</f>
        <v>6.1565804697851986E-3</v>
      </c>
    </row>
    <row r="233" spans="1:28" ht="15.75" thickBot="1">
      <c r="A233" s="438" t="s">
        <v>1336</v>
      </c>
      <c r="D233" s="102"/>
      <c r="O233" s="102"/>
    </row>
    <row r="234" spans="1:28">
      <c r="A234" s="438" t="s">
        <v>1337</v>
      </c>
      <c r="B234" s="121" t="s">
        <v>3278</v>
      </c>
      <c r="C234" s="78">
        <v>5125970.1164748771</v>
      </c>
      <c r="D234" s="133"/>
      <c r="E234" s="78">
        <v>97314768</v>
      </c>
      <c r="F234" s="74" t="s">
        <v>5</v>
      </c>
      <c r="G234" s="74" t="s">
        <v>5</v>
      </c>
      <c r="H234" s="74" t="s">
        <v>5</v>
      </c>
      <c r="I234" s="74" t="s">
        <v>5</v>
      </c>
      <c r="J234" s="74" t="s">
        <v>5</v>
      </c>
      <c r="K234" s="74" t="s">
        <v>5</v>
      </c>
      <c r="L234" s="74" t="s">
        <v>5</v>
      </c>
      <c r="M234" s="629">
        <v>17807420.618077137</v>
      </c>
      <c r="N234" s="78">
        <v>5125970.1164748771</v>
      </c>
      <c r="O234" s="133"/>
      <c r="P234" s="78">
        <v>97314768</v>
      </c>
      <c r="Q234" s="74" t="s">
        <v>5</v>
      </c>
      <c r="R234" s="74" t="s">
        <v>5</v>
      </c>
      <c r="S234" s="74" t="s">
        <v>5</v>
      </c>
      <c r="T234" s="74" t="s">
        <v>5</v>
      </c>
      <c r="U234" s="74" t="s">
        <v>5</v>
      </c>
      <c r="V234" s="74" t="s">
        <v>5</v>
      </c>
      <c r="W234" s="74" t="s">
        <v>5</v>
      </c>
      <c r="X234" s="629">
        <f>X195+X232</f>
        <v>17923919.93745793</v>
      </c>
      <c r="Y234" s="629">
        <f>Y195+Y232</f>
        <v>17807420.618077137</v>
      </c>
      <c r="Z234" s="629">
        <f>Z195+Z232</f>
        <v>17923919.93745793</v>
      </c>
      <c r="AA234" s="629">
        <f>AA195+AA232</f>
        <v>116499.31938079628</v>
      </c>
      <c r="AB234" s="447">
        <f>AA234/Y234</f>
        <v>6.5421782233038529E-3</v>
      </c>
    </row>
    <row r="235" spans="1:28">
      <c r="A235" s="438" t="s">
        <v>1338</v>
      </c>
      <c r="D235" s="102"/>
      <c r="O235" s="102"/>
    </row>
    <row r="236" spans="1:28">
      <c r="A236" s="438" t="s">
        <v>1339</v>
      </c>
    </row>
    <row r="237" spans="1:28">
      <c r="A237" s="438" t="s">
        <v>1340</v>
      </c>
    </row>
    <row r="238" spans="1:28">
      <c r="A238" s="438" t="s">
        <v>1341</v>
      </c>
    </row>
    <row r="239" spans="1:28">
      <c r="A239" s="438" t="s">
        <v>1342</v>
      </c>
    </row>
    <row r="240" spans="1:28">
      <c r="A240" s="438" t="s">
        <v>1343</v>
      </c>
    </row>
    <row r="241" spans="1:35">
      <c r="A241" s="438" t="s">
        <v>1344</v>
      </c>
    </row>
    <row r="242" spans="1:35">
      <c r="A242" s="438" t="s">
        <v>1345</v>
      </c>
    </row>
    <row r="243" spans="1:35">
      <c r="A243" s="438" t="s">
        <v>1346</v>
      </c>
    </row>
    <row r="244" spans="1:35">
      <c r="A244" s="438" t="s">
        <v>1347</v>
      </c>
    </row>
    <row r="245" spans="1:35">
      <c r="A245" s="438" t="s">
        <v>1469</v>
      </c>
    </row>
    <row r="246" spans="1:35">
      <c r="A246" s="438" t="s">
        <v>3226</v>
      </c>
    </row>
    <row r="247" spans="1:35">
      <c r="A247" s="438" t="s">
        <v>3227</v>
      </c>
    </row>
    <row r="248" spans="1:35">
      <c r="A248" s="438" t="s">
        <v>3228</v>
      </c>
    </row>
    <row r="249" spans="1:35">
      <c r="A249" s="438" t="s">
        <v>3229</v>
      </c>
    </row>
    <row r="250" spans="1:35">
      <c r="A250" s="438" t="s">
        <v>3230</v>
      </c>
    </row>
    <row r="251" spans="1:35" ht="15.75" thickBot="1">
      <c r="A251" s="437"/>
      <c r="B251" s="437"/>
      <c r="C251" s="437"/>
      <c r="D251" s="437"/>
      <c r="E251" s="437"/>
      <c r="F251" s="437"/>
      <c r="G251" s="437"/>
      <c r="H251" s="437"/>
      <c r="I251" s="437"/>
      <c r="J251" s="437"/>
      <c r="K251" s="437"/>
      <c r="L251" s="437"/>
      <c r="M251" s="437"/>
      <c r="N251" s="437"/>
      <c r="O251" s="437"/>
      <c r="P251" s="437"/>
      <c r="Q251" s="437"/>
      <c r="R251" s="437"/>
      <c r="S251" s="437"/>
      <c r="T251" s="437"/>
      <c r="U251" s="437"/>
      <c r="V251" s="437"/>
      <c r="W251" s="437"/>
      <c r="X251" s="437"/>
      <c r="Y251" s="437"/>
      <c r="Z251" s="437"/>
      <c r="AA251" s="437"/>
      <c r="AB251" s="437"/>
      <c r="AC251" s="437"/>
      <c r="AD251" s="437"/>
      <c r="AE251" s="437"/>
      <c r="AF251" s="437"/>
      <c r="AG251" s="437"/>
      <c r="AH251" s="437"/>
      <c r="AI251" s="437"/>
    </row>
    <row r="252" spans="1:35">
      <c r="A252" s="438" t="s">
        <v>1237</v>
      </c>
      <c r="B252" s="615" t="s">
        <v>3279</v>
      </c>
      <c r="C252" s="83"/>
      <c r="D252" s="83"/>
      <c r="E252" s="83"/>
      <c r="F252" s="83"/>
      <c r="G252" s="83"/>
      <c r="H252" s="83"/>
      <c r="I252" s="83"/>
      <c r="J252" s="83"/>
      <c r="K252" s="83"/>
      <c r="L252" s="83"/>
      <c r="M252" s="83"/>
      <c r="N252" s="83"/>
      <c r="O252" s="83"/>
      <c r="P252" s="83"/>
      <c r="Q252" s="83"/>
      <c r="R252" s="83"/>
      <c r="S252" s="83"/>
      <c r="T252" s="83"/>
      <c r="U252" s="83"/>
      <c r="V252" s="83"/>
      <c r="W252" s="83"/>
      <c r="X252" s="83"/>
      <c r="Y252" s="83"/>
      <c r="Z252" s="83"/>
      <c r="AA252" s="83"/>
      <c r="AB252" s="83"/>
    </row>
    <row r="253" spans="1:35">
      <c r="A253" s="438" t="s">
        <v>1240</v>
      </c>
      <c r="B253" s="76" t="s">
        <v>5</v>
      </c>
      <c r="C253" s="83"/>
      <c r="D253" s="83"/>
      <c r="E253" s="83"/>
      <c r="F253" s="83"/>
      <c r="G253" s="83"/>
      <c r="H253" s="83"/>
      <c r="I253" s="83"/>
      <c r="J253" s="83"/>
      <c r="K253" s="83"/>
      <c r="L253" s="83"/>
      <c r="M253" s="83"/>
      <c r="N253" s="83"/>
      <c r="O253" s="83"/>
      <c r="P253" s="83"/>
      <c r="Q253" s="83"/>
      <c r="R253" s="83"/>
      <c r="S253" s="83"/>
      <c r="T253" s="83"/>
      <c r="U253" s="83"/>
      <c r="V253" s="83"/>
      <c r="W253" s="83"/>
      <c r="X253" s="83"/>
      <c r="Y253" s="83"/>
      <c r="Z253" s="83"/>
      <c r="AA253" s="83"/>
      <c r="AB253" s="83"/>
    </row>
    <row r="254" spans="1:35" ht="15.75" thickBot="1">
      <c r="A254" s="438" t="s">
        <v>1242</v>
      </c>
      <c r="B254" s="616" t="s">
        <v>3280</v>
      </c>
      <c r="C254" s="83"/>
      <c r="D254" s="83"/>
      <c r="E254" s="83"/>
      <c r="F254" s="83"/>
      <c r="G254" s="83"/>
      <c r="H254" s="83"/>
      <c r="I254" s="83"/>
      <c r="J254" s="83"/>
      <c r="K254" s="83"/>
      <c r="L254" s="83"/>
      <c r="M254" s="83"/>
      <c r="N254" s="83"/>
      <c r="O254" s="83"/>
      <c r="P254" s="83"/>
      <c r="Q254" s="83"/>
      <c r="R254" s="83"/>
      <c r="S254" s="83"/>
      <c r="T254" s="83"/>
      <c r="U254" s="83"/>
      <c r="V254" s="83"/>
      <c r="W254" s="83"/>
      <c r="X254" s="83"/>
      <c r="Y254" s="83"/>
      <c r="Z254" s="83"/>
      <c r="AA254" s="83"/>
      <c r="AB254" s="83"/>
    </row>
    <row r="255" spans="1:35">
      <c r="A255" s="438" t="s">
        <v>1244</v>
      </c>
      <c r="B255" s="76" t="s">
        <v>3281</v>
      </c>
      <c r="C255" s="83">
        <v>0</v>
      </c>
      <c r="D255" s="83">
        <v>0</v>
      </c>
      <c r="E255" s="83">
        <v>0</v>
      </c>
      <c r="F255" s="617">
        <v>0</v>
      </c>
      <c r="G255" s="617">
        <v>0</v>
      </c>
      <c r="H255" s="617">
        <v>0</v>
      </c>
      <c r="I255" s="617">
        <v>0</v>
      </c>
      <c r="J255" s="617">
        <v>0</v>
      </c>
      <c r="K255" s="83">
        <v>0</v>
      </c>
      <c r="L255" s="617">
        <v>0</v>
      </c>
      <c r="M255" s="503">
        <v>0</v>
      </c>
      <c r="N255" s="83">
        <v>0</v>
      </c>
      <c r="O255" s="83">
        <v>0</v>
      </c>
      <c r="P255" s="83">
        <v>1397408</v>
      </c>
      <c r="Q255" s="617">
        <v>0</v>
      </c>
      <c r="R255" s="617">
        <v>0</v>
      </c>
      <c r="S255" s="635">
        <v>4.5150000000000003E-2</v>
      </c>
      <c r="T255" s="617">
        <v>0</v>
      </c>
      <c r="U255" s="617">
        <v>0</v>
      </c>
      <c r="V255" s="617">
        <v>0</v>
      </c>
      <c r="W255" s="635">
        <f>S255</f>
        <v>4.5150000000000003E-2</v>
      </c>
      <c r="X255" s="503">
        <v>63092.971200000007</v>
      </c>
      <c r="Y255" s="503">
        <v>0</v>
      </c>
      <c r="Z255" s="503">
        <v>63092.971200000007</v>
      </c>
      <c r="AA255" s="504">
        <v>63092.971200000007</v>
      </c>
      <c r="AB255" s="452">
        <v>0</v>
      </c>
    </row>
    <row r="256" spans="1:35">
      <c r="A256" s="438" t="s">
        <v>1246</v>
      </c>
      <c r="B256" s="76" t="s">
        <v>3282</v>
      </c>
      <c r="C256" s="83">
        <v>0</v>
      </c>
      <c r="D256" s="83">
        <v>0</v>
      </c>
      <c r="E256" s="83">
        <v>0</v>
      </c>
      <c r="F256" s="617">
        <v>0</v>
      </c>
      <c r="G256" s="617">
        <v>0</v>
      </c>
      <c r="H256" s="617">
        <v>0</v>
      </c>
      <c r="I256" s="617">
        <v>0</v>
      </c>
      <c r="J256" s="617">
        <v>0</v>
      </c>
      <c r="K256" s="83">
        <v>0</v>
      </c>
      <c r="L256" s="617">
        <v>0</v>
      </c>
      <c r="M256" s="503">
        <v>0</v>
      </c>
      <c r="N256" s="83"/>
      <c r="O256" s="83">
        <v>0</v>
      </c>
      <c r="Q256" s="617">
        <v>0</v>
      </c>
      <c r="R256" s="617">
        <v>0</v>
      </c>
      <c r="S256" s="617">
        <v>0</v>
      </c>
      <c r="T256" s="617">
        <v>0</v>
      </c>
      <c r="U256" s="617">
        <v>15</v>
      </c>
      <c r="V256" s="617">
        <v>0</v>
      </c>
      <c r="W256" s="617">
        <v>15</v>
      </c>
      <c r="X256" s="503">
        <v>6960</v>
      </c>
      <c r="Y256" s="503">
        <v>0</v>
      </c>
      <c r="Z256" s="503">
        <v>6960</v>
      </c>
      <c r="AA256" s="504">
        <v>6960</v>
      </c>
      <c r="AB256" s="452">
        <v>0</v>
      </c>
    </row>
    <row r="257" spans="1:28" ht="15.75" thickBot="1">
      <c r="A257" s="438" t="s">
        <v>1248</v>
      </c>
      <c r="D257" s="102"/>
      <c r="N257" s="83">
        <v>464</v>
      </c>
      <c r="O257" s="102"/>
    </row>
    <row r="258" spans="1:28">
      <c r="A258" s="438" t="s">
        <v>1320</v>
      </c>
      <c r="B258" s="80" t="s">
        <v>3283</v>
      </c>
      <c r="C258" s="78">
        <v>0</v>
      </c>
      <c r="D258" s="133">
        <v>0</v>
      </c>
      <c r="E258" s="78">
        <v>0</v>
      </c>
      <c r="F258" s="74" t="s">
        <v>5</v>
      </c>
      <c r="G258" s="74" t="s">
        <v>5</v>
      </c>
      <c r="H258" s="74" t="s">
        <v>5</v>
      </c>
      <c r="I258" s="74" t="s">
        <v>5</v>
      </c>
      <c r="J258" s="74" t="s">
        <v>5</v>
      </c>
      <c r="K258" s="83">
        <v>0</v>
      </c>
      <c r="L258" s="74" t="s">
        <v>5</v>
      </c>
      <c r="M258" s="629">
        <v>0</v>
      </c>
      <c r="N258" s="78">
        <f>N257</f>
        <v>464</v>
      </c>
      <c r="O258" s="133"/>
      <c r="P258" s="78">
        <v>1397872</v>
      </c>
      <c r="Q258" s="74" t="s">
        <v>5</v>
      </c>
      <c r="R258" s="74" t="s">
        <v>5</v>
      </c>
      <c r="S258" s="74" t="s">
        <v>5</v>
      </c>
      <c r="T258" s="74" t="s">
        <v>5</v>
      </c>
      <c r="U258" s="74" t="s">
        <v>5</v>
      </c>
      <c r="V258" s="83">
        <v>0</v>
      </c>
      <c r="W258" s="74" t="s">
        <v>5</v>
      </c>
      <c r="X258" s="629">
        <v>70052.9712</v>
      </c>
      <c r="Y258" s="78">
        <v>0</v>
      </c>
      <c r="Z258" s="78">
        <v>70052.9712</v>
      </c>
      <c r="AA258" s="677">
        <v>70052.9712</v>
      </c>
      <c r="AB258" s="649">
        <v>0</v>
      </c>
    </row>
    <row r="259" spans="1:28">
      <c r="A259" s="438" t="s">
        <v>1321</v>
      </c>
      <c r="D259" s="102"/>
      <c r="O259" s="102"/>
    </row>
    <row r="260" spans="1:28" ht="15.75" thickBot="1">
      <c r="A260" s="438" t="s">
        <v>1322</v>
      </c>
      <c r="B260" s="616" t="s">
        <v>3279</v>
      </c>
      <c r="C260" s="83"/>
      <c r="D260" s="133"/>
      <c r="E260" s="83"/>
      <c r="F260" s="83"/>
      <c r="G260" s="83"/>
      <c r="H260" s="83"/>
      <c r="I260" s="83"/>
      <c r="J260" s="83"/>
      <c r="K260" s="83"/>
      <c r="L260" s="83"/>
      <c r="M260" s="83"/>
      <c r="N260" s="83"/>
      <c r="O260" s="133"/>
      <c r="P260" s="83"/>
      <c r="Q260" s="83"/>
      <c r="R260" s="83"/>
      <c r="S260" s="83"/>
      <c r="T260" s="83"/>
      <c r="U260" s="83"/>
      <c r="V260" s="83"/>
      <c r="W260" s="83"/>
      <c r="X260" s="83"/>
      <c r="Y260" s="83"/>
      <c r="Z260" s="83"/>
      <c r="AA260" s="83"/>
      <c r="AB260" s="83"/>
    </row>
    <row r="261" spans="1:28">
      <c r="A261" s="438" t="s">
        <v>1323</v>
      </c>
      <c r="B261" s="76" t="s">
        <v>3284</v>
      </c>
      <c r="C261" s="83">
        <v>11208</v>
      </c>
      <c r="D261" s="133">
        <v>0</v>
      </c>
      <c r="E261" s="83">
        <v>33455312</v>
      </c>
      <c r="F261" s="617">
        <v>0</v>
      </c>
      <c r="G261" s="617">
        <v>0</v>
      </c>
      <c r="H261" s="635">
        <v>4.598E-2</v>
      </c>
      <c r="I261" s="617">
        <v>0</v>
      </c>
      <c r="J261" s="617">
        <v>0</v>
      </c>
      <c r="K261" s="83">
        <v>0</v>
      </c>
      <c r="L261" s="635">
        <v>4.598E-2</v>
      </c>
      <c r="M261" s="503">
        <v>1538275.2457600001</v>
      </c>
      <c r="N261" s="83">
        <v>10744</v>
      </c>
      <c r="O261" s="133"/>
      <c r="P261" s="83">
        <v>32057904</v>
      </c>
      <c r="Q261" s="617">
        <v>0</v>
      </c>
      <c r="R261" s="617">
        <v>0</v>
      </c>
      <c r="S261" s="635">
        <v>4.6269999999999999E-2</v>
      </c>
      <c r="T261" s="617">
        <v>0</v>
      </c>
      <c r="U261" s="617">
        <v>0</v>
      </c>
      <c r="V261" s="617">
        <v>0</v>
      </c>
      <c r="W261" s="635">
        <v>4.6269999999999999E-2</v>
      </c>
      <c r="X261" s="503">
        <v>1483319.21808</v>
      </c>
      <c r="Y261" s="503">
        <v>1538275.2457600001</v>
      </c>
      <c r="Z261" s="503">
        <v>1483319.21808</v>
      </c>
      <c r="AA261" s="504">
        <v>-54956.027680000057</v>
      </c>
      <c r="AB261" s="452">
        <v>-3.5725744031490599E-2</v>
      </c>
    </row>
    <row r="262" spans="1:28" ht="15.75" thickBot="1">
      <c r="A262" s="438" t="s">
        <v>1324</v>
      </c>
      <c r="D262" s="102"/>
      <c r="O262" s="102"/>
    </row>
    <row r="263" spans="1:28">
      <c r="A263" s="438" t="s">
        <v>1326</v>
      </c>
      <c r="B263" s="79" t="s">
        <v>3285</v>
      </c>
      <c r="C263" s="78">
        <f>C258+C261</f>
        <v>11208</v>
      </c>
      <c r="D263" s="133">
        <v>0</v>
      </c>
      <c r="E263" s="78">
        <f>E258+E261</f>
        <v>33455312</v>
      </c>
      <c r="F263" s="74" t="s">
        <v>5</v>
      </c>
      <c r="G263" s="74" t="s">
        <v>5</v>
      </c>
      <c r="H263" s="74" t="s">
        <v>5</v>
      </c>
      <c r="I263" s="74" t="s">
        <v>5</v>
      </c>
      <c r="J263" s="74" t="s">
        <v>5</v>
      </c>
      <c r="K263" s="83">
        <v>0</v>
      </c>
      <c r="L263" s="74" t="s">
        <v>5</v>
      </c>
      <c r="M263" s="629">
        <f>M258+M261</f>
        <v>1538275.2457600001</v>
      </c>
      <c r="N263" s="78">
        <f>N258+N261</f>
        <v>11208</v>
      </c>
      <c r="O263" s="133"/>
      <c r="P263" s="78">
        <v>33455776</v>
      </c>
      <c r="Q263" s="74" t="s">
        <v>5</v>
      </c>
      <c r="R263" s="74" t="s">
        <v>5</v>
      </c>
      <c r="S263" s="74" t="s">
        <v>5</v>
      </c>
      <c r="T263" s="74" t="s">
        <v>5</v>
      </c>
      <c r="U263" s="74" t="s">
        <v>5</v>
      </c>
      <c r="V263" s="74" t="s">
        <v>5</v>
      </c>
      <c r="W263" s="74" t="s">
        <v>5</v>
      </c>
      <c r="X263" s="629">
        <v>1553372.18928</v>
      </c>
      <c r="Y263" s="629">
        <v>1538275.2457600001</v>
      </c>
      <c r="Z263" s="629">
        <v>1553372.18928</v>
      </c>
      <c r="AA263" s="629">
        <v>15096.943519999943</v>
      </c>
      <c r="AB263" s="447">
        <f>AA263/Y263</f>
        <v>9.8142016921953061E-3</v>
      </c>
    </row>
    <row r="264" spans="1:28">
      <c r="A264" s="438" t="s">
        <v>1327</v>
      </c>
      <c r="D264" s="102"/>
      <c r="O264" s="102"/>
    </row>
    <row r="265" spans="1:28">
      <c r="A265" s="438" t="s">
        <v>1328</v>
      </c>
    </row>
    <row r="266" spans="1:28">
      <c r="A266" s="438" t="s">
        <v>1330</v>
      </c>
    </row>
    <row r="267" spans="1:28">
      <c r="A267" s="438" t="s">
        <v>1331</v>
      </c>
    </row>
    <row r="268" spans="1:28">
      <c r="A268" s="438" t="s">
        <v>1332</v>
      </c>
    </row>
    <row r="269" spans="1:28">
      <c r="A269" s="438" t="s">
        <v>1333</v>
      </c>
    </row>
    <row r="270" spans="1:28">
      <c r="A270" s="438" t="s">
        <v>1334</v>
      </c>
    </row>
    <row r="271" spans="1:28">
      <c r="A271" s="438" t="s">
        <v>1335</v>
      </c>
    </row>
    <row r="272" spans="1:28">
      <c r="A272" s="438" t="s">
        <v>1336</v>
      </c>
    </row>
    <row r="273" spans="1:1">
      <c r="A273" s="438" t="s">
        <v>1337</v>
      </c>
    </row>
    <row r="274" spans="1:1">
      <c r="A274" s="438" t="s">
        <v>1338</v>
      </c>
    </row>
    <row r="275" spans="1:1">
      <c r="A275" s="438" t="s">
        <v>1339</v>
      </c>
    </row>
    <row r="276" spans="1:1">
      <c r="A276" s="438" t="s">
        <v>1340</v>
      </c>
    </row>
    <row r="277" spans="1:1">
      <c r="A277" s="438" t="s">
        <v>1341</v>
      </c>
    </row>
    <row r="278" spans="1:1">
      <c r="A278" s="438" t="s">
        <v>1342</v>
      </c>
    </row>
    <row r="279" spans="1:1">
      <c r="A279" s="438" t="s">
        <v>1343</v>
      </c>
    </row>
    <row r="280" spans="1:1">
      <c r="A280" s="438" t="s">
        <v>1344</v>
      </c>
    </row>
    <row r="281" spans="1:1">
      <c r="A281" s="438" t="s">
        <v>1345</v>
      </c>
    </row>
    <row r="282" spans="1:1">
      <c r="A282" s="438" t="s">
        <v>1346</v>
      </c>
    </row>
    <row r="283" spans="1:1">
      <c r="A283" s="438" t="s">
        <v>1347</v>
      </c>
    </row>
    <row r="284" spans="1:1">
      <c r="A284" s="438" t="s">
        <v>1469</v>
      </c>
    </row>
    <row r="285" spans="1:1">
      <c r="A285" s="438" t="s">
        <v>3226</v>
      </c>
    </row>
    <row r="286" spans="1:1">
      <c r="A286" s="438" t="s">
        <v>3227</v>
      </c>
    </row>
    <row r="287" spans="1:1">
      <c r="A287" s="438" t="s">
        <v>3228</v>
      </c>
    </row>
    <row r="288" spans="1:1">
      <c r="A288" s="438" t="s">
        <v>3229</v>
      </c>
    </row>
    <row r="289" spans="1:35">
      <c r="A289" s="438" t="s">
        <v>3230</v>
      </c>
    </row>
    <row r="290" spans="1:35" ht="15.75" thickBot="1">
      <c r="A290" s="437"/>
      <c r="B290" s="437"/>
      <c r="C290" s="437"/>
      <c r="D290" s="437"/>
      <c r="E290" s="437"/>
      <c r="F290" s="437"/>
      <c r="G290" s="437"/>
      <c r="H290" s="437"/>
      <c r="I290" s="437"/>
      <c r="J290" s="437"/>
      <c r="K290" s="437"/>
      <c r="L290" s="437"/>
      <c r="M290" s="437"/>
      <c r="N290" s="437"/>
      <c r="O290" s="437"/>
      <c r="P290" s="437"/>
      <c r="Q290" s="437"/>
      <c r="R290" s="437"/>
      <c r="S290" s="437"/>
      <c r="T290" s="437"/>
      <c r="U290" s="437"/>
      <c r="V290" s="437"/>
      <c r="W290" s="437"/>
      <c r="X290" s="437"/>
      <c r="Y290" s="437"/>
      <c r="Z290" s="437"/>
      <c r="AA290" s="437"/>
      <c r="AB290" s="437"/>
      <c r="AC290" s="437"/>
      <c r="AD290" s="437"/>
      <c r="AE290" s="437"/>
      <c r="AF290" s="437"/>
      <c r="AG290" s="437"/>
      <c r="AH290" s="437"/>
      <c r="AI290" s="437"/>
    </row>
  </sheetData>
  <mergeCells count="16">
    <mergeCell ref="Y16:Y17"/>
    <mergeCell ref="Z16:Z17"/>
    <mergeCell ref="AA16:AA17"/>
    <mergeCell ref="AB16:AB17"/>
    <mergeCell ref="M16:M17"/>
    <mergeCell ref="N16:N17"/>
    <mergeCell ref="O16:O17"/>
    <mergeCell ref="P16:P17"/>
    <mergeCell ref="Q16:W16"/>
    <mergeCell ref="X16:X17"/>
    <mergeCell ref="F16:L16"/>
    <mergeCell ref="A16:A17"/>
    <mergeCell ref="B16:B17"/>
    <mergeCell ref="C16:C17"/>
    <mergeCell ref="D16:D17"/>
    <mergeCell ref="E16:E17"/>
  </mergeCells>
  <pageMargins left="0.5" right="0.5" top="0.75" bottom="0.55000000000000004" header="0.65" footer="0.55000000000000004"/>
  <pageSetup scale="65" pageOrder="overThenDown" orientation="landscape" r:id="rId1"/>
  <headerFooter>
    <oddHeader>&amp;C&amp;"Arial"&amp;10 REVENUE BY RATE SCHEDULE - LIGHTING SCHEDULE CALCULATION&amp;L&amp;"Arial"&amp;10 Schedule: E-13d
 2018 SUBSEQUENT YEAR ADJUSTMENT&amp;R&amp;"Arial"&amp;10 Page &amp;P of &amp;N</oddHeader>
    <oddFooter>&amp;L&amp;"Arial"&amp;10 Supporting Schedules: &amp;R&amp;"Arial"&amp;10 Recap Schedules: E-13a</oddFooter>
  </headerFooter>
  <rowBreaks count="6" manualBreakCount="6">
    <brk id="56" max="16383" man="1"/>
    <brk id="95" max="16383" man="1"/>
    <brk id="134" max="16383" man="1"/>
    <brk id="173" max="16383" man="1"/>
    <brk id="212" max="16383" man="1"/>
    <brk id="251" max="16383" man="1"/>
  </rowBreaks>
  <colBreaks count="2" manualBreakCount="2">
    <brk id="13" max="1048575" man="1"/>
    <brk id="24" max="1048575" man="1"/>
  </colBreak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I290"/>
  <sheetViews>
    <sheetView showGridLines="0" showZeros="0" zoomScale="90" zoomScaleNormal="90" workbookViewId="0">
      <selection sqref="A1:A2"/>
    </sheetView>
  </sheetViews>
  <sheetFormatPr defaultRowHeight="15"/>
  <cols>
    <col min="1" max="1" width="6.33203125" style="77" customWidth="1"/>
    <col min="2" max="2" width="45.5" style="77" customWidth="1"/>
    <col min="3" max="35" width="16" style="77" customWidth="1"/>
    <col min="36" max="16384" width="9.33203125" style="77"/>
  </cols>
  <sheetData>
    <row r="1" spans="1:35">
      <c r="A1" s="299" t="s">
        <v>3331</v>
      </c>
    </row>
    <row r="2" spans="1:35">
      <c r="A2" s="299" t="s">
        <v>3288</v>
      </c>
    </row>
    <row r="5" spans="1:35" s="462" customFormat="1" ht="13.5" thickBot="1">
      <c r="A5" s="463"/>
      <c r="B5" s="463"/>
      <c r="C5" s="463"/>
      <c r="D5" s="463"/>
      <c r="E5" s="463"/>
      <c r="F5" s="463"/>
      <c r="G5" s="463"/>
      <c r="H5" s="463"/>
      <c r="I5" s="463"/>
      <c r="J5" s="463"/>
      <c r="K5" s="463"/>
      <c r="L5" s="463"/>
      <c r="M5" s="463"/>
      <c r="N5" s="463"/>
      <c r="O5" s="463"/>
      <c r="P5" s="463"/>
      <c r="Q5" s="463"/>
      <c r="R5" s="463"/>
      <c r="S5" s="463"/>
      <c r="T5" s="463"/>
      <c r="U5" s="463"/>
      <c r="V5" s="463"/>
      <c r="W5" s="463"/>
      <c r="X5" s="463"/>
      <c r="Y5" s="463"/>
      <c r="Z5" s="463"/>
      <c r="AA5" s="463"/>
      <c r="AB5" s="463"/>
      <c r="AC5" s="463"/>
      <c r="AD5" s="463"/>
      <c r="AE5" s="463"/>
      <c r="AF5" s="463"/>
      <c r="AG5" s="463"/>
      <c r="AH5" s="463"/>
      <c r="AI5" s="463"/>
    </row>
    <row r="6" spans="1:35" s="462" customFormat="1" ht="12.75"/>
    <row r="7" spans="1:35" s="462" customFormat="1" ht="12.75">
      <c r="A7" s="129" t="s">
        <v>3163</v>
      </c>
      <c r="E7" s="129" t="s">
        <v>3164</v>
      </c>
      <c r="K7" s="129" t="s">
        <v>1494</v>
      </c>
      <c r="O7" s="462" t="s">
        <v>3165</v>
      </c>
      <c r="P7" s="129" t="s">
        <v>3166</v>
      </c>
      <c r="V7" s="129" t="s">
        <v>1494</v>
      </c>
      <c r="Z7" s="462" t="s">
        <v>3167</v>
      </c>
      <c r="AA7" s="129" t="s">
        <v>3166</v>
      </c>
      <c r="AG7" s="129" t="s">
        <v>1494</v>
      </c>
    </row>
    <row r="8" spans="1:35" s="462" customFormat="1" ht="12.75">
      <c r="E8" s="129" t="s">
        <v>3168</v>
      </c>
      <c r="K8" s="129" t="s">
        <v>3169</v>
      </c>
      <c r="P8" s="129" t="s">
        <v>3170</v>
      </c>
      <c r="V8" s="129" t="s">
        <v>3169</v>
      </c>
      <c r="AA8" s="129" t="s">
        <v>3170</v>
      </c>
      <c r="AG8" s="129" t="s">
        <v>3169</v>
      </c>
    </row>
    <row r="9" spans="1:35" s="462" customFormat="1" ht="12.75">
      <c r="A9" s="129" t="s">
        <v>3171</v>
      </c>
      <c r="E9" s="129" t="s">
        <v>3172</v>
      </c>
      <c r="K9" s="129" t="s">
        <v>3173</v>
      </c>
      <c r="P9" s="129" t="s">
        <v>3174</v>
      </c>
      <c r="V9" s="129" t="s">
        <v>3173</v>
      </c>
      <c r="AA9" s="129" t="s">
        <v>3174</v>
      </c>
      <c r="AG9" s="129" t="s">
        <v>3173</v>
      </c>
    </row>
    <row r="10" spans="1:35" s="462" customFormat="1" ht="12.75">
      <c r="A10" s="129" t="s">
        <v>3175</v>
      </c>
      <c r="E10" s="129" t="s">
        <v>3176</v>
      </c>
      <c r="K10" s="129" t="s">
        <v>3177</v>
      </c>
      <c r="P10" s="129" t="s">
        <v>3178</v>
      </c>
      <c r="V10" s="129" t="s">
        <v>3177</v>
      </c>
      <c r="AA10" s="129" t="s">
        <v>3178</v>
      </c>
      <c r="AG10" s="129" t="s">
        <v>3177</v>
      </c>
    </row>
    <row r="11" spans="1:35" s="462" customFormat="1" ht="12.75">
      <c r="E11" s="129" t="s">
        <v>3179</v>
      </c>
      <c r="K11" s="129" t="s">
        <v>3180</v>
      </c>
      <c r="P11" s="129" t="s">
        <v>3181</v>
      </c>
      <c r="V11" s="129" t="s">
        <v>3180</v>
      </c>
      <c r="AA11" s="129" t="s">
        <v>3181</v>
      </c>
      <c r="AG11" s="129" t="s">
        <v>3180</v>
      </c>
    </row>
    <row r="12" spans="1:35" s="462" customFormat="1" ht="12.75">
      <c r="A12" s="129" t="s">
        <v>3182</v>
      </c>
      <c r="K12" s="129" t="s">
        <v>3183</v>
      </c>
      <c r="V12" s="129" t="s">
        <v>3183</v>
      </c>
      <c r="AG12" s="129" t="s">
        <v>3183</v>
      </c>
    </row>
    <row r="13" spans="1:35" ht="15.75" thickBot="1">
      <c r="A13" s="463"/>
      <c r="B13" s="463"/>
      <c r="C13" s="463"/>
      <c r="D13" s="463"/>
      <c r="E13" s="463"/>
      <c r="F13" s="463"/>
      <c r="G13" s="463"/>
      <c r="H13" s="463"/>
      <c r="I13" s="463"/>
      <c r="J13" s="463"/>
      <c r="K13" s="463"/>
      <c r="L13" s="463"/>
      <c r="M13" s="463"/>
      <c r="N13" s="463"/>
      <c r="O13" s="463"/>
      <c r="P13" s="463"/>
      <c r="Q13" s="463"/>
      <c r="R13" s="463"/>
      <c r="S13" s="463"/>
      <c r="T13" s="463"/>
      <c r="U13" s="463"/>
      <c r="V13" s="463"/>
      <c r="W13" s="463"/>
      <c r="X13" s="463"/>
      <c r="Y13" s="463"/>
      <c r="Z13" s="463"/>
      <c r="AA13" s="463"/>
      <c r="AB13" s="463"/>
      <c r="AC13" s="463"/>
      <c r="AD13" s="463"/>
      <c r="AE13" s="463"/>
      <c r="AF13" s="463"/>
      <c r="AG13" s="463"/>
      <c r="AH13" s="463"/>
      <c r="AI13" s="463"/>
    </row>
    <row r="14" spans="1:35">
      <c r="B14" s="438" t="s">
        <v>64</v>
      </c>
      <c r="C14" s="438" t="s">
        <v>65</v>
      </c>
      <c r="D14" s="438" t="s">
        <v>66</v>
      </c>
      <c r="E14" s="438" t="s">
        <v>67</v>
      </c>
      <c r="F14" s="438" t="s">
        <v>75</v>
      </c>
      <c r="G14" s="438" t="s">
        <v>68</v>
      </c>
      <c r="H14" s="438" t="s">
        <v>69</v>
      </c>
      <c r="I14" s="438" t="s">
        <v>70</v>
      </c>
      <c r="J14" s="438" t="s">
        <v>71</v>
      </c>
      <c r="K14" s="438" t="s">
        <v>72</v>
      </c>
      <c r="L14" s="438" t="s">
        <v>73</v>
      </c>
      <c r="M14" s="438" t="s">
        <v>74</v>
      </c>
      <c r="N14" s="438" t="s">
        <v>65</v>
      </c>
      <c r="O14" s="438" t="s">
        <v>66</v>
      </c>
      <c r="P14" s="438" t="s">
        <v>67</v>
      </c>
      <c r="Q14" s="438" t="s">
        <v>75</v>
      </c>
      <c r="R14" s="438" t="s">
        <v>68</v>
      </c>
      <c r="S14" s="438" t="s">
        <v>69</v>
      </c>
      <c r="T14" s="438" t="s">
        <v>70</v>
      </c>
      <c r="U14" s="438" t="s">
        <v>71</v>
      </c>
      <c r="V14" s="438" t="s">
        <v>72</v>
      </c>
      <c r="W14" s="438" t="s">
        <v>73</v>
      </c>
      <c r="X14" s="438" t="s">
        <v>74</v>
      </c>
      <c r="Y14" s="438" t="s">
        <v>65</v>
      </c>
      <c r="Z14" s="438" t="s">
        <v>66</v>
      </c>
      <c r="AA14" s="438" t="s">
        <v>67</v>
      </c>
      <c r="AB14" s="438" t="s">
        <v>75</v>
      </c>
    </row>
    <row r="15" spans="1:35" ht="15.75" thickBot="1">
      <c r="A15" s="437"/>
      <c r="B15" s="437"/>
      <c r="C15" s="437"/>
      <c r="D15" s="437"/>
      <c r="E15" s="437"/>
      <c r="F15" s="437"/>
      <c r="G15" s="437"/>
      <c r="H15" s="437"/>
      <c r="I15" s="437"/>
      <c r="J15" s="437"/>
      <c r="K15" s="437"/>
      <c r="L15" s="437"/>
      <c r="M15" s="437"/>
      <c r="N15" s="437"/>
      <c r="O15" s="437"/>
      <c r="P15" s="437"/>
      <c r="Q15" s="437"/>
      <c r="R15" s="437"/>
      <c r="S15" s="437"/>
      <c r="T15" s="437"/>
      <c r="U15" s="437"/>
      <c r="V15" s="437"/>
      <c r="W15" s="437"/>
      <c r="X15" s="437"/>
      <c r="Y15" s="437"/>
      <c r="Z15" s="437"/>
      <c r="AA15" s="437"/>
      <c r="AB15" s="437"/>
      <c r="AC15" s="437"/>
      <c r="AD15" s="437"/>
      <c r="AE15" s="437"/>
      <c r="AF15" s="437"/>
      <c r="AG15" s="437"/>
      <c r="AH15" s="437"/>
      <c r="AI15" s="437"/>
    </row>
    <row r="16" spans="1:35" ht="15.75" thickBot="1">
      <c r="A16" s="760" t="s">
        <v>117</v>
      </c>
      <c r="B16" s="760" t="s">
        <v>3184</v>
      </c>
      <c r="C16" s="760" t="s">
        <v>3185</v>
      </c>
      <c r="D16" s="760" t="s">
        <v>3186</v>
      </c>
      <c r="E16" s="760" t="s">
        <v>3187</v>
      </c>
      <c r="F16" s="760" t="s">
        <v>3188</v>
      </c>
      <c r="G16" s="759"/>
      <c r="H16" s="759"/>
      <c r="I16" s="759"/>
      <c r="J16" s="759"/>
      <c r="K16" s="759"/>
      <c r="L16" s="761"/>
      <c r="M16" s="760" t="s">
        <v>3189</v>
      </c>
      <c r="N16" s="760" t="s">
        <v>3185</v>
      </c>
      <c r="O16" s="760" t="s">
        <v>3186</v>
      </c>
      <c r="P16" s="760" t="s">
        <v>3187</v>
      </c>
      <c r="Q16" s="760" t="s">
        <v>3190</v>
      </c>
      <c r="R16" s="759"/>
      <c r="S16" s="759"/>
      <c r="T16" s="759"/>
      <c r="U16" s="759"/>
      <c r="V16" s="759"/>
      <c r="W16" s="761"/>
      <c r="X16" s="760" t="s">
        <v>3191</v>
      </c>
      <c r="Y16" s="760" t="s">
        <v>3192</v>
      </c>
      <c r="Z16" s="760" t="s">
        <v>3193</v>
      </c>
      <c r="AA16" s="760" t="s">
        <v>3194</v>
      </c>
      <c r="AB16" s="760" t="s">
        <v>3195</v>
      </c>
    </row>
    <row r="17" spans="1:28" ht="39" thickBot="1">
      <c r="A17" s="760"/>
      <c r="B17" s="760"/>
      <c r="C17" s="760"/>
      <c r="D17" s="760"/>
      <c r="E17" s="760"/>
      <c r="F17" s="578" t="s">
        <v>3196</v>
      </c>
      <c r="G17" s="578" t="s">
        <v>3197</v>
      </c>
      <c r="H17" s="578" t="s">
        <v>3198</v>
      </c>
      <c r="I17" s="578" t="s">
        <v>3199</v>
      </c>
      <c r="J17" s="578" t="s">
        <v>3200</v>
      </c>
      <c r="K17" s="578" t="s">
        <v>3201</v>
      </c>
      <c r="L17" s="578" t="s">
        <v>3202</v>
      </c>
      <c r="M17" s="760"/>
      <c r="N17" s="760"/>
      <c r="O17" s="760"/>
      <c r="P17" s="760"/>
      <c r="Q17" s="578" t="s">
        <v>3196</v>
      </c>
      <c r="R17" s="578" t="s">
        <v>3197</v>
      </c>
      <c r="S17" s="578" t="s">
        <v>3198</v>
      </c>
      <c r="T17" s="578" t="s">
        <v>3199</v>
      </c>
      <c r="U17" s="578" t="s">
        <v>3200</v>
      </c>
      <c r="V17" s="578" t="s">
        <v>3201</v>
      </c>
      <c r="W17" s="578" t="s">
        <v>3202</v>
      </c>
      <c r="X17" s="760"/>
      <c r="Y17" s="760"/>
      <c r="Z17" s="760"/>
      <c r="AA17" s="760"/>
      <c r="AB17" s="760"/>
    </row>
    <row r="18" spans="1:28">
      <c r="A18" s="438" t="s">
        <v>1237</v>
      </c>
      <c r="B18" s="615" t="s">
        <v>3203</v>
      </c>
      <c r="C18" s="83"/>
      <c r="D18" s="83"/>
      <c r="E18" s="83"/>
      <c r="F18" s="83"/>
      <c r="G18" s="83"/>
      <c r="H18" s="83"/>
      <c r="I18" s="83"/>
      <c r="J18" s="83"/>
      <c r="K18" s="74"/>
      <c r="L18" s="83"/>
      <c r="M18" s="83"/>
      <c r="N18" s="83"/>
      <c r="O18" s="83"/>
      <c r="P18" s="83"/>
      <c r="Q18" s="83"/>
      <c r="R18" s="83"/>
      <c r="S18" s="83"/>
      <c r="T18" s="83"/>
      <c r="U18" s="83"/>
      <c r="V18" s="83"/>
      <c r="W18" s="83"/>
      <c r="X18" s="83"/>
      <c r="Y18" s="83"/>
      <c r="Z18" s="83"/>
      <c r="AA18" s="83"/>
      <c r="AB18" s="83"/>
    </row>
    <row r="19" spans="1:28">
      <c r="A19" s="438" t="s">
        <v>1240</v>
      </c>
      <c r="B19" s="76" t="s">
        <v>3204</v>
      </c>
      <c r="C19" s="83"/>
      <c r="D19" s="83"/>
      <c r="E19" s="83"/>
      <c r="F19" s="83"/>
      <c r="G19" s="83"/>
      <c r="H19" s="83"/>
      <c r="I19" s="83"/>
      <c r="J19" s="83"/>
      <c r="K19" s="83"/>
      <c r="L19" s="83"/>
      <c r="M19" s="83"/>
      <c r="N19" s="83"/>
      <c r="O19" s="83"/>
      <c r="P19" s="83"/>
      <c r="Q19" s="83"/>
      <c r="R19" s="83"/>
      <c r="S19" s="83"/>
      <c r="T19" s="83"/>
      <c r="U19" s="83"/>
      <c r="V19" s="83"/>
      <c r="W19" s="83"/>
      <c r="X19" s="83"/>
      <c r="Y19" s="83"/>
      <c r="Z19" s="83"/>
      <c r="AA19" s="83"/>
      <c r="AB19" s="83"/>
    </row>
    <row r="20" spans="1:28" ht="15.75" thickBot="1">
      <c r="A20" s="438" t="s">
        <v>1242</v>
      </c>
      <c r="B20" s="616" t="s">
        <v>3205</v>
      </c>
      <c r="C20" s="83"/>
      <c r="D20" s="83"/>
      <c r="E20" s="83"/>
      <c r="F20" s="83"/>
      <c r="G20" s="83"/>
      <c r="H20" s="83"/>
      <c r="I20" s="83"/>
      <c r="J20" s="83"/>
      <c r="K20" s="83"/>
      <c r="L20" s="83"/>
      <c r="M20" s="83"/>
      <c r="N20" s="83"/>
      <c r="O20" s="83"/>
      <c r="P20" s="83"/>
      <c r="Q20" s="83"/>
      <c r="R20" s="83"/>
      <c r="S20" s="83"/>
      <c r="T20" s="83"/>
      <c r="U20" s="83"/>
      <c r="V20" s="83"/>
      <c r="W20" s="83"/>
      <c r="X20" s="83"/>
      <c r="Y20" s="83"/>
      <c r="Z20" s="83"/>
      <c r="AA20" s="83"/>
      <c r="AB20" s="83"/>
    </row>
    <row r="21" spans="1:28">
      <c r="A21" s="438" t="s">
        <v>1244</v>
      </c>
      <c r="B21" s="76" t="s">
        <v>3206</v>
      </c>
      <c r="C21" s="83">
        <v>2000388.4220046974</v>
      </c>
      <c r="D21" s="83">
        <v>28.999999999999996</v>
      </c>
      <c r="E21" s="83">
        <v>58011264.238136217</v>
      </c>
      <c r="F21" s="617">
        <v>3.89</v>
      </c>
      <c r="G21" s="617">
        <v>1.8299999999999998</v>
      </c>
      <c r="H21" s="617">
        <v>0.8099961719621378</v>
      </c>
      <c r="I21" s="617">
        <v>0</v>
      </c>
      <c r="J21" s="617">
        <v>0</v>
      </c>
      <c r="K21" s="83">
        <v>0</v>
      </c>
      <c r="L21" s="617">
        <v>6.5299961719621376</v>
      </c>
      <c r="M21" s="503">
        <v>13062528.738128055</v>
      </c>
      <c r="N21" s="83">
        <v>2000388.4220046974</v>
      </c>
      <c r="O21" s="83">
        <v>28.999999999999996</v>
      </c>
      <c r="P21" s="83">
        <v>58011264.238136217</v>
      </c>
      <c r="Q21" s="618">
        <v>3.89</v>
      </c>
      <c r="R21" s="618">
        <v>1.91</v>
      </c>
      <c r="S21" s="618">
        <v>1.09649</v>
      </c>
      <c r="T21" s="618">
        <v>0</v>
      </c>
      <c r="U21" s="618">
        <v>0</v>
      </c>
      <c r="V21" s="619">
        <v>0</v>
      </c>
      <c r="W21" s="618">
        <v>6.9</v>
      </c>
      <c r="X21" s="620">
        <v>13802680.111832412</v>
      </c>
      <c r="Y21" s="619">
        <v>13062528.738128055</v>
      </c>
      <c r="Z21" s="619">
        <v>13802680.111832412</v>
      </c>
      <c r="AA21" s="620">
        <v>740151.37370435707</v>
      </c>
      <c r="AB21" s="621">
        <v>5.6662181461384145E-2</v>
      </c>
    </row>
    <row r="22" spans="1:28">
      <c r="A22" s="438" t="s">
        <v>1246</v>
      </c>
      <c r="B22" s="76" t="s">
        <v>3207</v>
      </c>
      <c r="C22" s="83">
        <v>1880774.4731249062</v>
      </c>
      <c r="D22" s="83">
        <v>41</v>
      </c>
      <c r="E22" s="83">
        <v>77111753.398121148</v>
      </c>
      <c r="F22" s="617">
        <v>3.96</v>
      </c>
      <c r="G22" s="617">
        <v>1.84</v>
      </c>
      <c r="H22" s="617">
        <v>1.1399999999999999</v>
      </c>
      <c r="I22" s="617">
        <v>0</v>
      </c>
      <c r="J22" s="617">
        <v>0</v>
      </c>
      <c r="K22" s="83">
        <v>0</v>
      </c>
      <c r="L22" s="617">
        <v>6.9399999999999995</v>
      </c>
      <c r="M22" s="503">
        <v>13052574.843486847</v>
      </c>
      <c r="N22" s="83">
        <v>1880774.4731249062</v>
      </c>
      <c r="O22" s="83">
        <v>41</v>
      </c>
      <c r="P22" s="83">
        <v>77111753.398121148</v>
      </c>
      <c r="Q22" s="618">
        <v>3.96</v>
      </c>
      <c r="R22" s="618">
        <v>1.92</v>
      </c>
      <c r="S22" s="618">
        <v>1.5502100000000001</v>
      </c>
      <c r="T22" s="618">
        <v>0</v>
      </c>
      <c r="U22" s="618">
        <v>0</v>
      </c>
      <c r="V22" s="619">
        <v>0</v>
      </c>
      <c r="W22" s="618">
        <v>7.43</v>
      </c>
      <c r="X22" s="620">
        <v>13974154.335318053</v>
      </c>
      <c r="Y22" s="619">
        <v>13052574.843486847</v>
      </c>
      <c r="Z22" s="619">
        <v>13974154.335318053</v>
      </c>
      <c r="AA22" s="620">
        <v>921579.49183120579</v>
      </c>
      <c r="AB22" s="621">
        <v>7.0605187319884868E-2</v>
      </c>
    </row>
    <row r="23" spans="1:28">
      <c r="A23" s="438" t="s">
        <v>1248</v>
      </c>
      <c r="B23" s="76" t="s">
        <v>3208</v>
      </c>
      <c r="C23" s="83">
        <v>1137586.9865577931</v>
      </c>
      <c r="D23" s="83">
        <v>60</v>
      </c>
      <c r="E23" s="83">
        <v>68255219.193467587</v>
      </c>
      <c r="F23" s="617">
        <v>4.08</v>
      </c>
      <c r="G23" s="617">
        <v>1.87</v>
      </c>
      <c r="H23" s="617">
        <v>1.67</v>
      </c>
      <c r="I23" s="617">
        <v>0</v>
      </c>
      <c r="J23" s="617">
        <v>0</v>
      </c>
      <c r="K23" s="83">
        <v>0</v>
      </c>
      <c r="L23" s="617">
        <v>7.62</v>
      </c>
      <c r="M23" s="503">
        <v>8668412.8375703841</v>
      </c>
      <c r="N23" s="83">
        <v>1137586.9865577931</v>
      </c>
      <c r="O23" s="83">
        <v>60</v>
      </c>
      <c r="P23" s="83">
        <v>68255219.193467587</v>
      </c>
      <c r="Q23" s="618">
        <v>4.08</v>
      </c>
      <c r="R23" s="618">
        <v>1.95</v>
      </c>
      <c r="S23" s="618">
        <v>2.2686000000000002</v>
      </c>
      <c r="T23" s="618">
        <v>0</v>
      </c>
      <c r="U23" s="618">
        <v>0</v>
      </c>
      <c r="V23" s="619">
        <v>0</v>
      </c>
      <c r="W23" s="618">
        <v>8.3000000000000007</v>
      </c>
      <c r="X23" s="620">
        <v>9441971.9884296842</v>
      </c>
      <c r="Y23" s="619">
        <v>8668412.8375703841</v>
      </c>
      <c r="Z23" s="619">
        <v>9441971.9884296842</v>
      </c>
      <c r="AA23" s="620">
        <v>773559.15085930005</v>
      </c>
      <c r="AB23" s="621">
        <v>8.9238845144357037E-2</v>
      </c>
    </row>
    <row r="24" spans="1:28">
      <c r="A24" s="438" t="s">
        <v>1320</v>
      </c>
      <c r="B24" s="76" t="s">
        <v>3209</v>
      </c>
      <c r="C24" s="83">
        <v>805585.56076287967</v>
      </c>
      <c r="D24" s="83">
        <v>88</v>
      </c>
      <c r="E24" s="83">
        <v>70891646.680466741</v>
      </c>
      <c r="F24" s="617">
        <v>6.18</v>
      </c>
      <c r="G24" s="617">
        <v>2.38</v>
      </c>
      <c r="H24" s="617">
        <v>2.4599998140267494</v>
      </c>
      <c r="I24" s="617">
        <v>0</v>
      </c>
      <c r="J24" s="617">
        <v>0</v>
      </c>
      <c r="K24" s="83">
        <v>0</v>
      </c>
      <c r="L24" s="617">
        <v>11.019999814026749</v>
      </c>
      <c r="M24" s="503">
        <v>8877552.7297895681</v>
      </c>
      <c r="N24" s="83">
        <v>805585.56076287967</v>
      </c>
      <c r="O24" s="83">
        <v>88</v>
      </c>
      <c r="P24" s="83">
        <v>70891646.680466741</v>
      </c>
      <c r="Q24" s="618">
        <v>6.18</v>
      </c>
      <c r="R24" s="618">
        <v>2.48</v>
      </c>
      <c r="S24" s="618">
        <v>3.3272800000000005</v>
      </c>
      <c r="T24" s="618">
        <v>0</v>
      </c>
      <c r="U24" s="618">
        <v>0</v>
      </c>
      <c r="V24" s="619">
        <v>0</v>
      </c>
      <c r="W24" s="618">
        <v>11.99</v>
      </c>
      <c r="X24" s="620">
        <v>9658970.8735469282</v>
      </c>
      <c r="Y24" s="619">
        <v>8877552.7297895681</v>
      </c>
      <c r="Z24" s="619">
        <v>9658970.8735469282</v>
      </c>
      <c r="AA24" s="620">
        <v>781418.14375736006</v>
      </c>
      <c r="AB24" s="621">
        <v>8.8021796945821421E-2</v>
      </c>
    </row>
    <row r="25" spans="1:28">
      <c r="A25" s="438" t="s">
        <v>1321</v>
      </c>
      <c r="B25" s="76" t="s">
        <v>3210</v>
      </c>
      <c r="C25" s="83">
        <v>245464.56422625703</v>
      </c>
      <c r="D25" s="83">
        <v>168</v>
      </c>
      <c r="E25" s="83">
        <v>41238046.790011175</v>
      </c>
      <c r="F25" s="617">
        <v>6.2400000000000011</v>
      </c>
      <c r="G25" s="617">
        <v>2.39</v>
      </c>
      <c r="H25" s="617">
        <v>4.6900000000000004</v>
      </c>
      <c r="I25" s="617">
        <v>0</v>
      </c>
      <c r="J25" s="617">
        <v>0</v>
      </c>
      <c r="K25" s="83">
        <v>0</v>
      </c>
      <c r="L25" s="617">
        <v>13.32</v>
      </c>
      <c r="M25" s="503">
        <v>3269587.9954937436</v>
      </c>
      <c r="N25" s="83">
        <v>245464.56422625703</v>
      </c>
      <c r="O25" s="83">
        <v>168</v>
      </c>
      <c r="P25" s="83">
        <v>41238046.790011175</v>
      </c>
      <c r="Q25" s="618">
        <v>6.24</v>
      </c>
      <c r="R25" s="618">
        <v>2.4900000000000002</v>
      </c>
      <c r="S25" s="618">
        <v>6.3520800000000008</v>
      </c>
      <c r="T25" s="618">
        <v>0</v>
      </c>
      <c r="U25" s="618">
        <v>0</v>
      </c>
      <c r="V25" s="619">
        <v>0</v>
      </c>
      <c r="W25" s="618">
        <v>15.08</v>
      </c>
      <c r="X25" s="620">
        <v>3701605.6285319561</v>
      </c>
      <c r="Y25" s="619">
        <v>3269587.9954937436</v>
      </c>
      <c r="Z25" s="619">
        <v>3701605.6285319561</v>
      </c>
      <c r="AA25" s="620">
        <v>432017.63303821255</v>
      </c>
      <c r="AB25" s="621">
        <v>0.13213213213213218</v>
      </c>
    </row>
    <row r="26" spans="1:28">
      <c r="A26" s="438" t="s">
        <v>1322</v>
      </c>
      <c r="B26" s="76" t="s">
        <v>3211</v>
      </c>
      <c r="C26" s="83">
        <v>18748</v>
      </c>
      <c r="D26" s="83">
        <v>116</v>
      </c>
      <c r="E26" s="83">
        <v>2174768.0000000005</v>
      </c>
      <c r="F26" s="617">
        <v>6.580000000000001</v>
      </c>
      <c r="G26" s="617">
        <v>2.6</v>
      </c>
      <c r="H26" s="617">
        <v>3.24</v>
      </c>
      <c r="I26" s="617">
        <v>0</v>
      </c>
      <c r="J26" s="617">
        <v>0</v>
      </c>
      <c r="K26" s="83">
        <v>0</v>
      </c>
      <c r="L26" s="617">
        <v>12.420000000000002</v>
      </c>
      <c r="M26" s="503">
        <v>232850.16000000003</v>
      </c>
      <c r="N26" s="83">
        <v>18748</v>
      </c>
      <c r="O26" s="83">
        <v>116</v>
      </c>
      <c r="P26" s="83">
        <v>2174768.0000000005</v>
      </c>
      <c r="Q26" s="618">
        <v>6.58</v>
      </c>
      <c r="R26" s="618">
        <v>2.71</v>
      </c>
      <c r="S26" s="618">
        <v>4.3859600000000007</v>
      </c>
      <c r="T26" s="618">
        <v>0</v>
      </c>
      <c r="U26" s="618">
        <v>0</v>
      </c>
      <c r="V26" s="619">
        <v>0</v>
      </c>
      <c r="W26" s="618">
        <v>13.68</v>
      </c>
      <c r="X26" s="620">
        <v>256472.63999999998</v>
      </c>
      <c r="Y26" s="619">
        <v>232850.16000000003</v>
      </c>
      <c r="Z26" s="619">
        <v>256472.63999999998</v>
      </c>
      <c r="AA26" s="620">
        <v>23622.479999999952</v>
      </c>
      <c r="AB26" s="621">
        <v>0.10144927536231862</v>
      </c>
    </row>
    <row r="27" spans="1:28">
      <c r="A27" s="438" t="s">
        <v>1323</v>
      </c>
      <c r="B27" s="76" t="s">
        <v>3212</v>
      </c>
      <c r="C27" s="83">
        <v>420</v>
      </c>
      <c r="D27" s="83">
        <v>411</v>
      </c>
      <c r="E27" s="83">
        <v>172620</v>
      </c>
      <c r="F27" s="617">
        <v>9.9</v>
      </c>
      <c r="G27" s="617">
        <v>4.6500000000000004</v>
      </c>
      <c r="H27" s="617">
        <v>11.47</v>
      </c>
      <c r="I27" s="617">
        <v>0</v>
      </c>
      <c r="J27" s="617">
        <v>0</v>
      </c>
      <c r="K27" s="83">
        <v>0</v>
      </c>
      <c r="L27" s="617">
        <v>26.020000000000003</v>
      </c>
      <c r="M27" s="503">
        <v>10928.400000000001</v>
      </c>
      <c r="N27" s="83">
        <v>420</v>
      </c>
      <c r="O27" s="83">
        <v>411</v>
      </c>
      <c r="P27" s="83">
        <v>172620</v>
      </c>
      <c r="Q27" s="618">
        <v>9.9</v>
      </c>
      <c r="R27" s="618">
        <v>4.8499999999999996</v>
      </c>
      <c r="S27" s="618">
        <v>15.539910000000001</v>
      </c>
      <c r="T27" s="618">
        <v>0</v>
      </c>
      <c r="U27" s="618">
        <v>0</v>
      </c>
      <c r="V27" s="619">
        <v>0</v>
      </c>
      <c r="W27" s="618">
        <v>30.29</v>
      </c>
      <c r="X27" s="620">
        <v>12721.8</v>
      </c>
      <c r="Y27" s="619">
        <v>10928.400000000001</v>
      </c>
      <c r="Z27" s="619">
        <v>12721.8</v>
      </c>
      <c r="AA27" s="620">
        <v>1793.3999999999978</v>
      </c>
      <c r="AB27" s="621">
        <v>0.1641045349730974</v>
      </c>
    </row>
    <row r="28" spans="1:28">
      <c r="A28" s="438" t="s">
        <v>1324</v>
      </c>
      <c r="Q28" s="622"/>
      <c r="R28" s="622"/>
      <c r="S28" s="622"/>
      <c r="T28" s="622"/>
      <c r="U28" s="622"/>
      <c r="V28" s="622"/>
      <c r="W28" s="622"/>
      <c r="X28" s="622"/>
      <c r="Y28" s="622"/>
      <c r="Z28" s="622"/>
      <c r="AA28" s="622"/>
      <c r="AB28" s="622"/>
    </row>
    <row r="29" spans="1:28" ht="15.75" thickBot="1">
      <c r="A29" s="438" t="s">
        <v>1326</v>
      </c>
      <c r="B29" s="616" t="s">
        <v>3213</v>
      </c>
      <c r="C29" s="83"/>
      <c r="D29" s="83"/>
      <c r="E29" s="83"/>
      <c r="F29" s="83"/>
      <c r="G29" s="83"/>
      <c r="H29" s="83"/>
      <c r="I29" s="83"/>
      <c r="J29" s="83"/>
      <c r="K29" s="83"/>
      <c r="L29" s="83"/>
      <c r="M29" s="83"/>
      <c r="N29" s="83"/>
      <c r="O29" s="83"/>
      <c r="P29" s="83"/>
      <c r="Q29" s="618"/>
      <c r="R29" s="618"/>
      <c r="S29" s="618"/>
      <c r="T29" s="618"/>
      <c r="U29" s="618"/>
      <c r="V29" s="619"/>
      <c r="W29" s="618"/>
      <c r="X29" s="620"/>
      <c r="Y29" s="619"/>
      <c r="Z29" s="619"/>
      <c r="AA29" s="620"/>
      <c r="AB29" s="621"/>
    </row>
    <row r="30" spans="1:28">
      <c r="A30" s="438" t="s">
        <v>1327</v>
      </c>
      <c r="B30" s="76" t="s">
        <v>3214</v>
      </c>
      <c r="C30" s="83">
        <v>4147.9999999999991</v>
      </c>
      <c r="D30" s="83">
        <v>62</v>
      </c>
      <c r="E30" s="83">
        <v>257176.00000000003</v>
      </c>
      <c r="F30" s="617">
        <v>3.07</v>
      </c>
      <c r="G30" s="617">
        <v>1.64</v>
      </c>
      <c r="H30" s="617">
        <v>1.7299999999999998</v>
      </c>
      <c r="I30" s="617">
        <v>0</v>
      </c>
      <c r="J30" s="617">
        <v>0</v>
      </c>
      <c r="K30" s="83">
        <v>0</v>
      </c>
      <c r="L30" s="617">
        <v>6.4399999999999995</v>
      </c>
      <c r="M30" s="503">
        <v>26713.119999999992</v>
      </c>
      <c r="N30" s="83">
        <v>4147.9999999999991</v>
      </c>
      <c r="O30" s="83">
        <v>62</v>
      </c>
      <c r="P30" s="83">
        <v>257176.00000000003</v>
      </c>
      <c r="Q30" s="618">
        <v>3.07</v>
      </c>
      <c r="R30" s="618">
        <v>1.71</v>
      </c>
      <c r="S30" s="618">
        <v>2.3442200000000004</v>
      </c>
      <c r="T30" s="618">
        <v>0</v>
      </c>
      <c r="U30" s="618">
        <v>0</v>
      </c>
      <c r="V30" s="619">
        <v>0</v>
      </c>
      <c r="W30" s="618">
        <v>7.12</v>
      </c>
      <c r="X30" s="620">
        <v>29533.759999999995</v>
      </c>
      <c r="Y30" s="619">
        <v>26713.119999999992</v>
      </c>
      <c r="Z30" s="619">
        <v>29533.759999999995</v>
      </c>
      <c r="AA30" s="620">
        <v>2820.6400000000031</v>
      </c>
      <c r="AB30" s="621">
        <v>0.10559006211180139</v>
      </c>
    </row>
    <row r="31" spans="1:28">
      <c r="A31" s="438" t="s">
        <v>1328</v>
      </c>
      <c r="B31" s="76" t="s">
        <v>3215</v>
      </c>
      <c r="C31" s="83">
        <v>5580</v>
      </c>
      <c r="D31" s="83">
        <v>77</v>
      </c>
      <c r="E31" s="83">
        <v>429660</v>
      </c>
      <c r="F31" s="617">
        <v>3.1200000000000006</v>
      </c>
      <c r="G31" s="617">
        <v>1.6400000000000001</v>
      </c>
      <c r="H31" s="617">
        <v>2.1490967741935481</v>
      </c>
      <c r="I31" s="617">
        <v>0</v>
      </c>
      <c r="J31" s="617">
        <v>0</v>
      </c>
      <c r="K31" s="83">
        <v>0</v>
      </c>
      <c r="L31" s="617">
        <v>6.9090967741935483</v>
      </c>
      <c r="M31" s="503">
        <v>38552.76</v>
      </c>
      <c r="N31" s="83">
        <v>5580</v>
      </c>
      <c r="O31" s="83">
        <v>77</v>
      </c>
      <c r="P31" s="83">
        <v>429660</v>
      </c>
      <c r="Q31" s="618">
        <v>3.12</v>
      </c>
      <c r="R31" s="618">
        <v>1.71</v>
      </c>
      <c r="S31" s="618">
        <v>2.9113700000000002</v>
      </c>
      <c r="T31" s="618">
        <v>0</v>
      </c>
      <c r="U31" s="618">
        <v>0</v>
      </c>
      <c r="V31" s="619">
        <v>0</v>
      </c>
      <c r="W31" s="618">
        <v>7.74</v>
      </c>
      <c r="X31" s="620">
        <v>43189.200000000004</v>
      </c>
      <c r="Y31" s="619">
        <v>38552.76</v>
      </c>
      <c r="Z31" s="619">
        <v>43189.200000000004</v>
      </c>
      <c r="AA31" s="620">
        <v>4636.4400000000023</v>
      </c>
      <c r="AB31" s="621">
        <v>0.1202622069081436</v>
      </c>
    </row>
    <row r="32" spans="1:28">
      <c r="A32" s="438" t="s">
        <v>1330</v>
      </c>
      <c r="B32" s="76" t="s">
        <v>3216</v>
      </c>
      <c r="C32" s="83">
        <v>108</v>
      </c>
      <c r="D32" s="83">
        <v>104</v>
      </c>
      <c r="E32" s="83">
        <v>11232</v>
      </c>
      <c r="F32" s="617">
        <v>5.21</v>
      </c>
      <c r="G32" s="617">
        <v>2.37</v>
      </c>
      <c r="H32" s="617">
        <v>2.9</v>
      </c>
      <c r="I32" s="617">
        <v>0</v>
      </c>
      <c r="J32" s="617">
        <v>0</v>
      </c>
      <c r="K32" s="83">
        <v>0</v>
      </c>
      <c r="L32" s="617">
        <v>10.48</v>
      </c>
      <c r="M32" s="503">
        <v>1131.8400000000001</v>
      </c>
      <c r="N32" s="83">
        <v>108</v>
      </c>
      <c r="O32" s="83">
        <v>104</v>
      </c>
      <c r="P32" s="83">
        <v>11232</v>
      </c>
      <c r="Q32" s="618">
        <v>5.21</v>
      </c>
      <c r="R32" s="618">
        <v>2.4700000000000002</v>
      </c>
      <c r="S32" s="618">
        <v>3.9322400000000002</v>
      </c>
      <c r="T32" s="618">
        <v>0</v>
      </c>
      <c r="U32" s="618">
        <v>0</v>
      </c>
      <c r="V32" s="619">
        <v>0</v>
      </c>
      <c r="W32" s="618">
        <v>11.61</v>
      </c>
      <c r="X32" s="620">
        <v>1253.8799999999999</v>
      </c>
      <c r="Y32" s="619">
        <v>1131.8400000000001</v>
      </c>
      <c r="Z32" s="619">
        <v>1253.8799999999999</v>
      </c>
      <c r="AA32" s="620">
        <v>122.03999999999974</v>
      </c>
      <c r="AB32" s="621">
        <v>0.10782442748091578</v>
      </c>
    </row>
    <row r="33" spans="1:28">
      <c r="A33" s="438" t="s">
        <v>1331</v>
      </c>
      <c r="B33" s="76" t="s">
        <v>3217</v>
      </c>
      <c r="C33" s="83">
        <v>1020</v>
      </c>
      <c r="D33" s="83">
        <v>160</v>
      </c>
      <c r="E33" s="83">
        <v>163200</v>
      </c>
      <c r="F33" s="617">
        <v>5.18</v>
      </c>
      <c r="G33" s="617">
        <v>2.33</v>
      </c>
      <c r="H33" s="617">
        <v>4.47</v>
      </c>
      <c r="I33" s="617">
        <v>0</v>
      </c>
      <c r="J33" s="617">
        <v>0</v>
      </c>
      <c r="K33" s="83">
        <v>0</v>
      </c>
      <c r="L33" s="617">
        <v>11.98</v>
      </c>
      <c r="M33" s="503">
        <v>12219.6</v>
      </c>
      <c r="N33" s="83">
        <v>1020</v>
      </c>
      <c r="O33" s="83">
        <v>160</v>
      </c>
      <c r="P33" s="83">
        <v>163200</v>
      </c>
      <c r="Q33" s="618">
        <v>5.18</v>
      </c>
      <c r="R33" s="618">
        <v>2.4300000000000002</v>
      </c>
      <c r="S33" s="618">
        <v>6.0496000000000008</v>
      </c>
      <c r="T33" s="618">
        <v>0</v>
      </c>
      <c r="U33" s="618">
        <v>0</v>
      </c>
      <c r="V33" s="619">
        <v>0</v>
      </c>
      <c r="W33" s="618">
        <v>13.66</v>
      </c>
      <c r="X33" s="620">
        <v>13933.2</v>
      </c>
      <c r="Y33" s="619">
        <v>12219.6</v>
      </c>
      <c r="Z33" s="619">
        <v>13933.2</v>
      </c>
      <c r="AA33" s="620">
        <v>1713.6000000000004</v>
      </c>
      <c r="AB33" s="621">
        <v>0.14023372287145244</v>
      </c>
    </row>
    <row r="34" spans="1:28">
      <c r="A34" s="438" t="s">
        <v>1332</v>
      </c>
    </row>
    <row r="35" spans="1:28" ht="15.75" thickBot="1">
      <c r="A35" s="438" t="s">
        <v>1333</v>
      </c>
      <c r="B35" s="616" t="s">
        <v>3218</v>
      </c>
      <c r="C35" s="83"/>
      <c r="D35" s="83"/>
      <c r="E35" s="83"/>
      <c r="F35" s="83"/>
      <c r="G35" s="83"/>
      <c r="H35" s="83"/>
      <c r="I35" s="83"/>
      <c r="J35" s="83"/>
      <c r="K35" s="83"/>
      <c r="L35" s="83"/>
      <c r="M35" s="83"/>
      <c r="N35" s="83"/>
      <c r="O35" s="83"/>
      <c r="P35" s="83"/>
      <c r="Q35" s="83"/>
      <c r="R35" s="83"/>
      <c r="S35" s="83"/>
      <c r="T35" s="83"/>
      <c r="U35" s="83"/>
      <c r="V35" s="83"/>
      <c r="W35" s="83"/>
      <c r="X35" s="83"/>
      <c r="Y35" s="83"/>
      <c r="Z35" s="83"/>
      <c r="AA35" s="83"/>
      <c r="AB35" s="83"/>
    </row>
    <row r="36" spans="1:28">
      <c r="A36" s="438" t="s">
        <v>1334</v>
      </c>
      <c r="B36" s="76" t="s">
        <v>3219</v>
      </c>
      <c r="C36" s="83">
        <v>1470677.8285420791</v>
      </c>
      <c r="D36" s="83">
        <v>0</v>
      </c>
      <c r="E36" s="83">
        <v>0</v>
      </c>
      <c r="F36" s="617">
        <v>4.72</v>
      </c>
      <c r="G36" s="617">
        <v>0</v>
      </c>
      <c r="H36" s="617">
        <v>0</v>
      </c>
      <c r="I36" s="617">
        <v>0</v>
      </c>
      <c r="J36" s="617">
        <v>0</v>
      </c>
      <c r="K36" s="83">
        <v>0</v>
      </c>
      <c r="L36" s="617">
        <v>4.72</v>
      </c>
      <c r="M36" s="503">
        <v>6941599.3507186128</v>
      </c>
      <c r="N36" s="83">
        <v>1470677.8285420791</v>
      </c>
      <c r="O36" s="83">
        <v>0</v>
      </c>
      <c r="P36" s="83">
        <v>0</v>
      </c>
      <c r="Q36" s="623">
        <v>5.31</v>
      </c>
      <c r="R36" s="623">
        <v>0</v>
      </c>
      <c r="S36" s="623">
        <v>0</v>
      </c>
      <c r="T36" s="623">
        <v>0</v>
      </c>
      <c r="U36" s="623">
        <v>0</v>
      </c>
      <c r="V36" s="624">
        <v>0</v>
      </c>
      <c r="W36" s="623">
        <v>5.31</v>
      </c>
      <c r="X36" s="625">
        <v>7809299.269558439</v>
      </c>
      <c r="Y36" s="624">
        <v>6941599.3507186128</v>
      </c>
      <c r="Z36" s="624">
        <v>7809299.269558439</v>
      </c>
      <c r="AA36" s="625">
        <v>867699.91883982625</v>
      </c>
      <c r="AB36" s="626">
        <v>0.12499999999999994</v>
      </c>
    </row>
    <row r="37" spans="1:28">
      <c r="A37" s="438" t="s">
        <v>1335</v>
      </c>
      <c r="B37" s="76" t="s">
        <v>3220</v>
      </c>
      <c r="C37" s="83">
        <v>1770177.8929139068</v>
      </c>
      <c r="D37" s="83">
        <v>0</v>
      </c>
      <c r="E37" s="83">
        <v>0</v>
      </c>
      <c r="F37" s="617">
        <v>6.47</v>
      </c>
      <c r="G37" s="617">
        <v>0</v>
      </c>
      <c r="H37" s="617">
        <v>0</v>
      </c>
      <c r="I37" s="617">
        <v>0</v>
      </c>
      <c r="J37" s="617">
        <v>0</v>
      </c>
      <c r="K37" s="83">
        <v>0</v>
      </c>
      <c r="L37" s="617">
        <v>6.47</v>
      </c>
      <c r="M37" s="503">
        <v>11453050.967152977</v>
      </c>
      <c r="N37" s="83">
        <v>1770177.8929139068</v>
      </c>
      <c r="O37" s="83">
        <v>0</v>
      </c>
      <c r="P37" s="83">
        <v>0</v>
      </c>
      <c r="Q37" s="617">
        <v>7.3</v>
      </c>
      <c r="R37" s="617">
        <v>0</v>
      </c>
      <c r="S37" s="617">
        <v>0</v>
      </c>
      <c r="T37" s="617">
        <v>0</v>
      </c>
      <c r="U37" s="617">
        <v>0</v>
      </c>
      <c r="V37" s="627">
        <v>0</v>
      </c>
      <c r="W37" s="617">
        <v>7.3</v>
      </c>
      <c r="X37" s="503">
        <v>12922298.61827152</v>
      </c>
      <c r="Y37" s="627">
        <v>11453050.967152977</v>
      </c>
      <c r="Z37" s="627">
        <v>12922298.61827152</v>
      </c>
      <c r="AA37" s="503">
        <v>1469247.651118543</v>
      </c>
      <c r="AB37" s="509">
        <v>0.12828438948995366</v>
      </c>
    </row>
    <row r="38" spans="1:28">
      <c r="A38" s="438" t="s">
        <v>1336</v>
      </c>
      <c r="B38" s="76" t="s">
        <v>3221</v>
      </c>
      <c r="C38" s="83">
        <v>1408649.9319309329</v>
      </c>
      <c r="D38" s="83">
        <v>0</v>
      </c>
      <c r="E38" s="83">
        <v>0</v>
      </c>
      <c r="F38" s="617">
        <v>7.66</v>
      </c>
      <c r="G38" s="617">
        <v>0</v>
      </c>
      <c r="H38" s="617">
        <v>0</v>
      </c>
      <c r="I38" s="617">
        <v>0</v>
      </c>
      <c r="J38" s="617">
        <v>0</v>
      </c>
      <c r="K38" s="83">
        <v>0</v>
      </c>
      <c r="L38" s="617">
        <v>7.66</v>
      </c>
      <c r="M38" s="503">
        <v>10790258.478590947</v>
      </c>
      <c r="N38" s="83">
        <v>1408649.9319309329</v>
      </c>
      <c r="O38" s="83">
        <v>0</v>
      </c>
      <c r="P38" s="83">
        <v>0</v>
      </c>
      <c r="Q38" s="617">
        <v>8.64</v>
      </c>
      <c r="R38" s="617">
        <v>0</v>
      </c>
      <c r="S38" s="617">
        <v>0</v>
      </c>
      <c r="T38" s="617">
        <v>0</v>
      </c>
      <c r="U38" s="617">
        <v>0</v>
      </c>
      <c r="V38" s="627">
        <v>0</v>
      </c>
      <c r="W38" s="617">
        <v>8.64</v>
      </c>
      <c r="X38" s="503">
        <v>12170735.411883261</v>
      </c>
      <c r="Y38" s="627">
        <v>10790258.478590947</v>
      </c>
      <c r="Z38" s="627">
        <v>12170735.411883261</v>
      </c>
      <c r="AA38" s="503">
        <v>1380476.9332923144</v>
      </c>
      <c r="AB38" s="509">
        <v>0.12793733681462141</v>
      </c>
    </row>
    <row r="39" spans="1:28">
      <c r="A39" s="438" t="s">
        <v>1337</v>
      </c>
      <c r="B39" s="76" t="s">
        <v>3222</v>
      </c>
      <c r="C39" s="83">
        <v>190641803.00687069</v>
      </c>
      <c r="D39" s="83">
        <v>0</v>
      </c>
      <c r="E39" s="83">
        <v>0</v>
      </c>
      <c r="F39" s="628">
        <v>3.6999999999999997</v>
      </c>
      <c r="G39" s="628">
        <v>0</v>
      </c>
      <c r="H39" s="628"/>
      <c r="I39" s="628">
        <v>0</v>
      </c>
      <c r="J39" s="628">
        <v>0</v>
      </c>
      <c r="K39" s="628">
        <v>0</v>
      </c>
      <c r="L39" s="628">
        <v>3.6999999999999997</v>
      </c>
      <c r="M39" s="503">
        <v>7053746.7112542149</v>
      </c>
      <c r="N39" s="83">
        <v>190641803.00687069</v>
      </c>
      <c r="O39" s="83">
        <v>0</v>
      </c>
      <c r="P39" s="83">
        <v>0</v>
      </c>
      <c r="Q39" s="628">
        <f>0.0404*100</f>
        <v>4.04</v>
      </c>
      <c r="R39" s="623">
        <v>0</v>
      </c>
      <c r="S39" s="623">
        <v>0</v>
      </c>
      <c r="T39" s="623">
        <v>0</v>
      </c>
      <c r="U39" s="623">
        <v>0</v>
      </c>
      <c r="V39" s="624">
        <v>0</v>
      </c>
      <c r="W39" s="628">
        <f>Q39</f>
        <v>4.04</v>
      </c>
      <c r="X39" s="625">
        <v>7701928.8414775757</v>
      </c>
      <c r="Y39" s="624">
        <v>7053746.7112542149</v>
      </c>
      <c r="Z39" s="624">
        <v>7701928.8414775757</v>
      </c>
      <c r="AA39" s="625">
        <v>648182.13022336084</v>
      </c>
      <c r="AB39" s="626">
        <v>9.1891891891891966E-2</v>
      </c>
    </row>
    <row r="40" spans="1:28">
      <c r="A40" s="438" t="s">
        <v>1338</v>
      </c>
      <c r="B40" s="76" t="s">
        <v>3223</v>
      </c>
      <c r="C40" s="83">
        <v>12801456.989727279</v>
      </c>
      <c r="D40" s="83">
        <v>0</v>
      </c>
      <c r="E40" s="83">
        <v>0</v>
      </c>
      <c r="F40" s="628">
        <v>9.0499999999999989</v>
      </c>
      <c r="G40" s="628">
        <v>0</v>
      </c>
      <c r="H40" s="628">
        <v>0</v>
      </c>
      <c r="I40" s="628">
        <v>0</v>
      </c>
      <c r="J40" s="628">
        <v>0</v>
      </c>
      <c r="K40" s="628">
        <v>0</v>
      </c>
      <c r="L40" s="628">
        <v>9.0499999999999989</v>
      </c>
      <c r="M40" s="503">
        <v>1158531.8575703187</v>
      </c>
      <c r="N40" s="83">
        <v>12801456.989727279</v>
      </c>
      <c r="O40" s="83">
        <v>0</v>
      </c>
      <c r="P40" s="83">
        <v>0</v>
      </c>
      <c r="Q40" s="628">
        <f>0.0988*100</f>
        <v>9.879999999999999</v>
      </c>
      <c r="R40" s="623">
        <v>0</v>
      </c>
      <c r="S40" s="623">
        <v>0</v>
      </c>
      <c r="T40" s="623">
        <v>0</v>
      </c>
      <c r="U40" s="623">
        <v>0</v>
      </c>
      <c r="V40" s="624">
        <v>0</v>
      </c>
      <c r="W40" s="628">
        <f>Q40</f>
        <v>9.879999999999999</v>
      </c>
      <c r="X40" s="625">
        <v>1264783.9505850552</v>
      </c>
      <c r="Y40" s="624">
        <v>1158531.8575703187</v>
      </c>
      <c r="Z40" s="624">
        <v>1264783.9505850552</v>
      </c>
      <c r="AA40" s="625">
        <v>106252.09301473643</v>
      </c>
      <c r="AB40" s="626">
        <v>9.1712707182320455E-2</v>
      </c>
    </row>
    <row r="41" spans="1:28">
      <c r="A41" s="438" t="s">
        <v>1339</v>
      </c>
      <c r="B41" s="76" t="s">
        <v>3224</v>
      </c>
      <c r="C41" s="83">
        <v>0</v>
      </c>
      <c r="D41" s="83">
        <v>0</v>
      </c>
      <c r="E41" s="83">
        <v>0</v>
      </c>
      <c r="F41" s="617">
        <v>280</v>
      </c>
      <c r="G41" s="617">
        <v>0</v>
      </c>
      <c r="H41" s="617">
        <v>0</v>
      </c>
      <c r="I41" s="617">
        <v>0</v>
      </c>
      <c r="J41" s="617">
        <v>0</v>
      </c>
      <c r="K41" s="83">
        <v>0</v>
      </c>
      <c r="L41" s="617">
        <v>280</v>
      </c>
      <c r="M41" s="503">
        <v>9.9999999999999995E-7</v>
      </c>
      <c r="N41" s="83">
        <v>0</v>
      </c>
      <c r="O41" s="83">
        <v>0</v>
      </c>
      <c r="P41" s="83">
        <v>0</v>
      </c>
      <c r="Q41" s="623">
        <v>280</v>
      </c>
      <c r="R41" s="623">
        <v>0</v>
      </c>
      <c r="S41" s="623">
        <v>0</v>
      </c>
      <c r="T41" s="623">
        <v>0</v>
      </c>
      <c r="U41" s="623">
        <v>0</v>
      </c>
      <c r="V41" s="624">
        <v>0</v>
      </c>
      <c r="W41" s="623">
        <v>280</v>
      </c>
      <c r="X41" s="625"/>
      <c r="Y41" s="624">
        <v>0</v>
      </c>
      <c r="Z41" s="624">
        <v>0</v>
      </c>
      <c r="AA41" s="625"/>
      <c r="AB41" s="626">
        <v>9.9999999999999995E-7</v>
      </c>
    </row>
    <row r="42" spans="1:28" ht="15.75" thickBot="1">
      <c r="A42" s="438" t="s">
        <v>1340</v>
      </c>
      <c r="D42" s="102"/>
      <c r="O42" s="102"/>
    </row>
    <row r="43" spans="1:28">
      <c r="A43" s="438" t="s">
        <v>1341</v>
      </c>
      <c r="B43" s="80" t="s">
        <v>3225</v>
      </c>
      <c r="C43" s="78">
        <v>214192589.65666142</v>
      </c>
      <c r="D43" s="133"/>
      <c r="E43" s="78">
        <v>318716586.30020285</v>
      </c>
      <c r="F43" s="74" t="s">
        <v>5</v>
      </c>
      <c r="G43" s="74" t="s">
        <v>5</v>
      </c>
      <c r="H43" s="74" t="s">
        <v>5</v>
      </c>
      <c r="I43" s="74" t="s">
        <v>5</v>
      </c>
      <c r="J43" s="74" t="s">
        <v>5</v>
      </c>
      <c r="K43" s="83">
        <v>0</v>
      </c>
      <c r="L43" s="74" t="s">
        <v>5</v>
      </c>
      <c r="M43" s="629">
        <v>84650240.38975668</v>
      </c>
      <c r="N43" s="78">
        <v>214192589.65666142</v>
      </c>
      <c r="O43" s="133"/>
      <c r="P43" s="78">
        <v>318716586.30020285</v>
      </c>
      <c r="Q43" s="74" t="s">
        <v>5</v>
      </c>
      <c r="R43" s="74" t="s">
        <v>5</v>
      </c>
      <c r="S43" s="74" t="s">
        <v>5</v>
      </c>
      <c r="T43" s="74" t="s">
        <v>5</v>
      </c>
      <c r="U43" s="74" t="s">
        <v>5</v>
      </c>
      <c r="V43" s="83">
        <v>0</v>
      </c>
      <c r="W43" s="74" t="s">
        <v>5</v>
      </c>
      <c r="X43" s="629">
        <f>SUM(X21:X41)</f>
        <v>92805533.509434879</v>
      </c>
      <c r="Y43" s="629">
        <f>SUM(Y21:Y41)</f>
        <v>84650240.389755666</v>
      </c>
      <c r="Z43" s="629">
        <f>SUM(Z21:Z41)</f>
        <v>92805533.509434879</v>
      </c>
      <c r="AA43" s="629">
        <f>SUM(AA21:AA41)</f>
        <v>8155293.1196792163</v>
      </c>
      <c r="AB43" s="447">
        <f>AA43/Y43</f>
        <v>9.6341050918813051E-2</v>
      </c>
    </row>
    <row r="44" spans="1:28">
      <c r="A44" s="438" t="s">
        <v>1342</v>
      </c>
    </row>
    <row r="45" spans="1:28">
      <c r="A45" s="438" t="s">
        <v>1343</v>
      </c>
    </row>
    <row r="46" spans="1:28">
      <c r="A46" s="438" t="s">
        <v>1344</v>
      </c>
    </row>
    <row r="47" spans="1:28">
      <c r="A47" s="438" t="s">
        <v>1345</v>
      </c>
    </row>
    <row r="48" spans="1:28">
      <c r="A48" s="438" t="s">
        <v>1346</v>
      </c>
    </row>
    <row r="49" spans="1:35">
      <c r="A49" s="438" t="s">
        <v>1347</v>
      </c>
    </row>
    <row r="50" spans="1:35">
      <c r="A50" s="438" t="s">
        <v>1469</v>
      </c>
    </row>
    <row r="51" spans="1:35">
      <c r="A51" s="438" t="s">
        <v>3226</v>
      </c>
    </row>
    <row r="52" spans="1:35">
      <c r="A52" s="438" t="s">
        <v>3227</v>
      </c>
    </row>
    <row r="53" spans="1:35">
      <c r="A53" s="438" t="s">
        <v>3228</v>
      </c>
    </row>
    <row r="54" spans="1:35">
      <c r="A54" s="438" t="s">
        <v>3229</v>
      </c>
    </row>
    <row r="55" spans="1:35">
      <c r="A55" s="438" t="s">
        <v>3230</v>
      </c>
    </row>
    <row r="56" spans="1:35" ht="15.75" thickBot="1">
      <c r="A56" s="437"/>
      <c r="B56" s="437"/>
      <c r="C56" s="437"/>
      <c r="D56" s="437"/>
      <c r="E56" s="437"/>
      <c r="F56" s="437"/>
      <c r="G56" s="437"/>
      <c r="H56" s="437"/>
      <c r="I56" s="437"/>
      <c r="J56" s="437"/>
      <c r="K56" s="437"/>
      <c r="L56" s="437"/>
      <c r="M56" s="437"/>
      <c r="N56" s="437"/>
      <c r="O56" s="437"/>
      <c r="P56" s="437"/>
      <c r="Q56" s="437"/>
      <c r="R56" s="437"/>
      <c r="S56" s="437"/>
      <c r="T56" s="437"/>
      <c r="U56" s="437"/>
      <c r="V56" s="437"/>
      <c r="W56" s="437"/>
      <c r="X56" s="437"/>
      <c r="Y56" s="437"/>
      <c r="Z56" s="437"/>
      <c r="AA56" s="437"/>
      <c r="AB56" s="437"/>
      <c r="AC56" s="437"/>
      <c r="AD56" s="437"/>
      <c r="AE56" s="437"/>
      <c r="AF56" s="437"/>
      <c r="AG56" s="437"/>
      <c r="AH56" s="437"/>
      <c r="AI56" s="437"/>
    </row>
    <row r="57" spans="1:35">
      <c r="A57" s="438" t="s">
        <v>1237</v>
      </c>
      <c r="B57" s="615" t="s">
        <v>3203</v>
      </c>
      <c r="C57" s="83"/>
      <c r="D57" s="83"/>
      <c r="E57" s="83"/>
      <c r="F57" s="83"/>
      <c r="G57" s="83"/>
      <c r="H57" s="83"/>
      <c r="I57" s="83"/>
      <c r="J57" s="83"/>
      <c r="K57" s="74"/>
      <c r="L57" s="83"/>
      <c r="M57" s="83"/>
      <c r="N57" s="83"/>
      <c r="O57" s="83"/>
      <c r="P57" s="83"/>
      <c r="Q57" s="83"/>
      <c r="R57" s="83"/>
      <c r="S57" s="83"/>
      <c r="T57" s="83"/>
      <c r="U57" s="83"/>
      <c r="V57" s="83"/>
      <c r="W57" s="83"/>
      <c r="X57" s="83"/>
      <c r="Y57" s="83"/>
      <c r="Z57" s="83"/>
      <c r="AA57" s="83"/>
      <c r="AB57" s="83"/>
    </row>
    <row r="58" spans="1:35">
      <c r="A58" s="438" t="s">
        <v>1240</v>
      </c>
      <c r="B58" s="76" t="s">
        <v>3231</v>
      </c>
      <c r="C58" s="83"/>
      <c r="D58" s="83"/>
      <c r="E58" s="83"/>
      <c r="F58" s="83"/>
      <c r="G58" s="83"/>
      <c r="H58" s="83"/>
      <c r="I58" s="83"/>
      <c r="J58" s="83"/>
      <c r="K58" s="83"/>
      <c r="L58" s="83"/>
      <c r="M58" s="83"/>
      <c r="N58" s="83"/>
      <c r="O58" s="83"/>
      <c r="P58" s="83"/>
      <c r="Q58" s="83"/>
      <c r="R58" s="83"/>
      <c r="S58" s="83"/>
      <c r="T58" s="83"/>
      <c r="U58" s="83"/>
      <c r="V58" s="83"/>
      <c r="W58" s="83"/>
      <c r="X58" s="83"/>
      <c r="Y58" s="83"/>
      <c r="Z58" s="83"/>
      <c r="AA58" s="83"/>
      <c r="AB58" s="83"/>
    </row>
    <row r="59" spans="1:35" ht="15.75" thickBot="1">
      <c r="A59" s="438" t="s">
        <v>1242</v>
      </c>
      <c r="B59" s="616" t="s">
        <v>3205</v>
      </c>
      <c r="C59" s="83"/>
      <c r="D59" s="83"/>
      <c r="E59" s="83"/>
      <c r="F59" s="83"/>
      <c r="G59" s="83"/>
      <c r="H59" s="83"/>
      <c r="I59" s="83"/>
      <c r="J59" s="83"/>
      <c r="K59" s="83"/>
      <c r="L59" s="83"/>
      <c r="M59" s="83"/>
      <c r="N59" s="83"/>
      <c r="O59" s="83"/>
      <c r="P59" s="83"/>
      <c r="Q59" s="83"/>
      <c r="R59" s="83"/>
      <c r="S59" s="83"/>
      <c r="T59" s="83"/>
      <c r="U59" s="83"/>
      <c r="V59" s="83"/>
      <c r="W59" s="83"/>
      <c r="X59" s="83"/>
      <c r="Y59" s="83"/>
      <c r="Z59" s="83"/>
      <c r="AA59" s="83"/>
      <c r="AB59" s="83"/>
    </row>
    <row r="60" spans="1:35">
      <c r="A60" s="438" t="s">
        <v>1244</v>
      </c>
      <c r="B60" s="76" t="s">
        <v>3232</v>
      </c>
      <c r="C60" s="83">
        <v>48776.145646939731</v>
      </c>
      <c r="D60" s="83">
        <v>29</v>
      </c>
      <c r="E60" s="83">
        <v>1414508.2237612519</v>
      </c>
      <c r="F60" s="617">
        <v>0</v>
      </c>
      <c r="G60" s="617">
        <v>0</v>
      </c>
      <c r="H60" s="617">
        <v>0</v>
      </c>
      <c r="I60" s="617">
        <v>0</v>
      </c>
      <c r="J60" s="617">
        <v>0.81</v>
      </c>
      <c r="K60" s="83">
        <v>0</v>
      </c>
      <c r="L60" s="617">
        <v>0.81</v>
      </c>
      <c r="M60" s="503">
        <v>39508.677974021186</v>
      </c>
      <c r="N60" s="83">
        <v>46929.542208973602</v>
      </c>
      <c r="O60" s="83">
        <v>29</v>
      </c>
      <c r="P60" s="83">
        <f>N60*O60</f>
        <v>1360956.7240602344</v>
      </c>
      <c r="Q60" s="617">
        <v>0</v>
      </c>
      <c r="R60" s="617">
        <v>0</v>
      </c>
      <c r="S60" s="617">
        <v>0</v>
      </c>
      <c r="T60" s="617">
        <v>0</v>
      </c>
      <c r="U60" s="630">
        <v>1.1000000000000001</v>
      </c>
      <c r="V60" s="631">
        <v>0</v>
      </c>
      <c r="W60" s="630">
        <v>1.1000000000000001</v>
      </c>
      <c r="X60" s="632">
        <v>51622.496429870967</v>
      </c>
      <c r="Y60" s="631">
        <v>39508.677974021186</v>
      </c>
      <c r="Z60" s="631">
        <v>51622.496429870967</v>
      </c>
      <c r="AA60" s="632">
        <v>12113.818455849781</v>
      </c>
      <c r="AB60" s="633">
        <v>0.30661158704969038</v>
      </c>
    </row>
    <row r="61" spans="1:35">
      <c r="A61" s="438" t="s">
        <v>1246</v>
      </c>
      <c r="B61" s="76" t="s">
        <v>3233</v>
      </c>
      <c r="C61" s="83">
        <v>117120.25113485749</v>
      </c>
      <c r="D61" s="83">
        <v>41</v>
      </c>
      <c r="E61" s="83">
        <v>4801930.2965291562</v>
      </c>
      <c r="F61" s="617">
        <v>0</v>
      </c>
      <c r="G61" s="617">
        <v>0</v>
      </c>
      <c r="H61" s="617">
        <v>0</v>
      </c>
      <c r="I61" s="617">
        <v>0</v>
      </c>
      <c r="J61" s="617">
        <v>1.1399999999999999</v>
      </c>
      <c r="K61" s="83">
        <v>0</v>
      </c>
      <c r="L61" s="617">
        <v>1.1399999999999999</v>
      </c>
      <c r="M61" s="503">
        <v>133517.08629373752</v>
      </c>
      <c r="N61" s="83">
        <v>112686.523100754</v>
      </c>
      <c r="O61" s="83">
        <v>41</v>
      </c>
      <c r="P61" s="83">
        <f t="shared" ref="P61:P66" si="0">N61*O61</f>
        <v>4620147.4471309138</v>
      </c>
      <c r="Q61" s="617">
        <v>0</v>
      </c>
      <c r="R61" s="617">
        <v>0</v>
      </c>
      <c r="S61" s="617">
        <v>0</v>
      </c>
      <c r="T61" s="617">
        <v>0</v>
      </c>
      <c r="U61" s="630">
        <v>1.55</v>
      </c>
      <c r="V61" s="631">
        <v>0</v>
      </c>
      <c r="W61" s="630">
        <v>1.55</v>
      </c>
      <c r="X61" s="632">
        <v>174664.1108061687</v>
      </c>
      <c r="Y61" s="631">
        <v>133517.08629373752</v>
      </c>
      <c r="Z61" s="631">
        <v>174664.1108061687</v>
      </c>
      <c r="AA61" s="632">
        <v>41147.024512431177</v>
      </c>
      <c r="AB61" s="633">
        <v>0.30817796923689411</v>
      </c>
    </row>
    <row r="62" spans="1:35">
      <c r="A62" s="438" t="s">
        <v>1248</v>
      </c>
      <c r="B62" s="76" t="s">
        <v>3234</v>
      </c>
      <c r="C62" s="83">
        <v>197305.36800765371</v>
      </c>
      <c r="D62" s="83">
        <v>60.000000000000007</v>
      </c>
      <c r="E62" s="83">
        <v>11838322.080459226</v>
      </c>
      <c r="F62" s="617">
        <v>0</v>
      </c>
      <c r="G62" s="617">
        <v>0</v>
      </c>
      <c r="H62" s="617">
        <v>0</v>
      </c>
      <c r="I62" s="617">
        <v>0</v>
      </c>
      <c r="J62" s="617">
        <v>1.6694529620470919</v>
      </c>
      <c r="K62" s="83">
        <v>0</v>
      </c>
      <c r="L62" s="617">
        <v>1.6694529620470919</v>
      </c>
      <c r="M62" s="503">
        <v>329392.03104816901</v>
      </c>
      <c r="N62" s="83">
        <v>189835.776270492</v>
      </c>
      <c r="O62" s="83">
        <v>60.000000000000007</v>
      </c>
      <c r="P62" s="83">
        <f t="shared" si="0"/>
        <v>11390146.576229522</v>
      </c>
      <c r="Q62" s="617">
        <v>0</v>
      </c>
      <c r="R62" s="617">
        <v>0</v>
      </c>
      <c r="S62" s="617">
        <v>0</v>
      </c>
      <c r="T62" s="617">
        <v>0</v>
      </c>
      <c r="U62" s="630">
        <v>2.27</v>
      </c>
      <c r="V62" s="631">
        <v>0</v>
      </c>
      <c r="W62" s="630">
        <v>2.27</v>
      </c>
      <c r="X62" s="632">
        <v>430927.21213401685</v>
      </c>
      <c r="Y62" s="631">
        <v>329392.03104816901</v>
      </c>
      <c r="Z62" s="631">
        <v>430927.21213401685</v>
      </c>
      <c r="AA62" s="632">
        <v>101535.18108584784</v>
      </c>
      <c r="AB62" s="633">
        <v>0.30825026568721003</v>
      </c>
    </row>
    <row r="63" spans="1:35">
      <c r="A63" s="438" t="s">
        <v>1320</v>
      </c>
      <c r="B63" s="76" t="s">
        <v>3235</v>
      </c>
      <c r="C63" s="83">
        <v>162526.62276232627</v>
      </c>
      <c r="D63" s="83">
        <v>88</v>
      </c>
      <c r="E63" s="83">
        <v>14302342.803084709</v>
      </c>
      <c r="F63" s="617">
        <v>0</v>
      </c>
      <c r="G63" s="617">
        <v>0</v>
      </c>
      <c r="H63" s="617">
        <v>0</v>
      </c>
      <c r="I63" s="617">
        <v>0</v>
      </c>
      <c r="J63" s="617">
        <v>2.46</v>
      </c>
      <c r="K63" s="83">
        <v>0</v>
      </c>
      <c r="L63" s="617">
        <v>2.46</v>
      </c>
      <c r="M63" s="503">
        <v>399815.49199532263</v>
      </c>
      <c r="N63" s="83">
        <v>156373.75526793601</v>
      </c>
      <c r="O63" s="83">
        <v>88</v>
      </c>
      <c r="P63" s="83">
        <f t="shared" si="0"/>
        <v>13760890.463578369</v>
      </c>
      <c r="Q63" s="617">
        <v>0</v>
      </c>
      <c r="R63" s="617">
        <v>0</v>
      </c>
      <c r="S63" s="617">
        <v>0</v>
      </c>
      <c r="T63" s="617">
        <v>0</v>
      </c>
      <c r="U63" s="630">
        <v>3.33</v>
      </c>
      <c r="V63" s="631">
        <v>0</v>
      </c>
      <c r="W63" s="630">
        <v>3.33</v>
      </c>
      <c r="X63" s="632">
        <v>520724.6050422269</v>
      </c>
      <c r="Y63" s="631">
        <v>399815.49199532263</v>
      </c>
      <c r="Z63" s="631">
        <v>520724.6050422269</v>
      </c>
      <c r="AA63" s="632">
        <v>120909.11304690427</v>
      </c>
      <c r="AB63" s="633">
        <v>0.30241227633150036</v>
      </c>
    </row>
    <row r="64" spans="1:35">
      <c r="A64" s="438" t="s">
        <v>1321</v>
      </c>
      <c r="B64" s="76" t="s">
        <v>3236</v>
      </c>
      <c r="C64" s="83">
        <v>469745.95965639403</v>
      </c>
      <c r="D64" s="83">
        <v>168</v>
      </c>
      <c r="E64" s="83">
        <v>78917321.222274184</v>
      </c>
      <c r="F64" s="617">
        <v>0</v>
      </c>
      <c r="G64" s="617">
        <v>0</v>
      </c>
      <c r="H64" s="617">
        <v>0</v>
      </c>
      <c r="I64" s="617">
        <v>0</v>
      </c>
      <c r="J64" s="617">
        <v>4.6900000000000004</v>
      </c>
      <c r="K64" s="83">
        <v>0</v>
      </c>
      <c r="L64" s="617">
        <v>4.6900000000000004</v>
      </c>
      <c r="M64" s="503">
        <v>2203108.5507884882</v>
      </c>
      <c r="N64" s="83">
        <v>451961.92473260203</v>
      </c>
      <c r="O64" s="83">
        <v>168</v>
      </c>
      <c r="P64" s="83">
        <f t="shared" si="0"/>
        <v>75929603.355077147</v>
      </c>
      <c r="Q64" s="617">
        <v>0</v>
      </c>
      <c r="R64" s="617">
        <v>0</v>
      </c>
      <c r="S64" s="617">
        <v>0</v>
      </c>
      <c r="T64" s="617">
        <v>0</v>
      </c>
      <c r="U64" s="630">
        <v>6.35</v>
      </c>
      <c r="V64" s="631">
        <v>0</v>
      </c>
      <c r="W64" s="630">
        <v>6.35</v>
      </c>
      <c r="X64" s="632">
        <v>2869958.2220520228</v>
      </c>
      <c r="Y64" s="631">
        <v>2203108.5507884882</v>
      </c>
      <c r="Z64" s="631">
        <v>2869958.2220520228</v>
      </c>
      <c r="AA64" s="632">
        <v>666849.67126353458</v>
      </c>
      <c r="AB64" s="633">
        <v>0.30268579867518119</v>
      </c>
    </row>
    <row r="65" spans="1:28">
      <c r="A65" s="438" t="s">
        <v>1322</v>
      </c>
      <c r="B65" s="76" t="s">
        <v>3237</v>
      </c>
      <c r="C65" s="83">
        <v>166652</v>
      </c>
      <c r="D65" s="83">
        <v>116</v>
      </c>
      <c r="E65" s="83">
        <v>19331632</v>
      </c>
      <c r="F65" s="617">
        <v>0</v>
      </c>
      <c r="G65" s="617">
        <v>0</v>
      </c>
      <c r="H65" s="617">
        <v>0</v>
      </c>
      <c r="I65" s="617">
        <v>0</v>
      </c>
      <c r="J65" s="617">
        <v>3.24</v>
      </c>
      <c r="K65" s="83">
        <v>0</v>
      </c>
      <c r="L65" s="617">
        <v>3.24</v>
      </c>
      <c r="M65" s="503">
        <v>539952.48</v>
      </c>
      <c r="N65" s="83">
        <v>166652</v>
      </c>
      <c r="O65" s="83">
        <v>116</v>
      </c>
      <c r="P65" s="83">
        <f t="shared" si="0"/>
        <v>19331632</v>
      </c>
      <c r="Q65" s="617">
        <v>0</v>
      </c>
      <c r="R65" s="617">
        <v>0</v>
      </c>
      <c r="S65" s="617">
        <v>0</v>
      </c>
      <c r="T65" s="617">
        <v>0</v>
      </c>
      <c r="U65" s="630">
        <v>4.3899999999999997</v>
      </c>
      <c r="V65" s="631">
        <v>0</v>
      </c>
      <c r="W65" s="630">
        <v>4.3899999999999997</v>
      </c>
      <c r="X65" s="632">
        <v>731602.27999999991</v>
      </c>
      <c r="Y65" s="631">
        <v>539952.48</v>
      </c>
      <c r="Z65" s="631">
        <v>731602.27999999991</v>
      </c>
      <c r="AA65" s="632">
        <v>191649.79999999993</v>
      </c>
      <c r="AB65" s="633">
        <f>AA65/Y65</f>
        <v>0.35493827160493813</v>
      </c>
    </row>
    <row r="66" spans="1:28">
      <c r="A66" s="438" t="s">
        <v>1323</v>
      </c>
      <c r="B66" s="76" t="s">
        <v>3238</v>
      </c>
      <c r="C66" s="83">
        <v>45181.071145156966</v>
      </c>
      <c r="D66" s="83">
        <v>411</v>
      </c>
      <c r="E66" s="83">
        <v>18569420.240659509</v>
      </c>
      <c r="F66" s="617">
        <v>0</v>
      </c>
      <c r="G66" s="617">
        <v>0</v>
      </c>
      <c r="H66" s="617">
        <v>0</v>
      </c>
      <c r="I66" s="617">
        <v>0</v>
      </c>
      <c r="J66" s="617">
        <v>11.47</v>
      </c>
      <c r="K66" s="83">
        <v>0</v>
      </c>
      <c r="L66" s="617">
        <v>11.47</v>
      </c>
      <c r="M66" s="503">
        <v>518226.88603495044</v>
      </c>
      <c r="N66" s="83">
        <v>43470.584598034402</v>
      </c>
      <c r="O66" s="83">
        <v>411</v>
      </c>
      <c r="P66" s="83">
        <f t="shared" si="0"/>
        <v>17866410.26979214</v>
      </c>
      <c r="Q66" s="617">
        <v>0</v>
      </c>
      <c r="R66" s="617">
        <v>0</v>
      </c>
      <c r="S66" s="617">
        <v>0</v>
      </c>
      <c r="T66" s="617">
        <v>0</v>
      </c>
      <c r="U66" s="630">
        <v>15.54</v>
      </c>
      <c r="V66" s="631">
        <v>0</v>
      </c>
      <c r="W66" s="630">
        <v>15.54</v>
      </c>
      <c r="X66" s="632">
        <v>675532.88465345453</v>
      </c>
      <c r="Y66" s="631">
        <v>518226.88603495044</v>
      </c>
      <c r="Z66" s="631">
        <v>675532.88465345453</v>
      </c>
      <c r="AA66" s="632">
        <v>157305.99861850409</v>
      </c>
      <c r="AB66" s="633">
        <v>0.30354657941829555</v>
      </c>
    </row>
    <row r="67" spans="1:28">
      <c r="A67" s="438" t="s">
        <v>1324</v>
      </c>
      <c r="U67" s="634"/>
      <c r="V67" s="634"/>
      <c r="W67" s="634"/>
      <c r="X67" s="634"/>
      <c r="Y67" s="634"/>
      <c r="Z67" s="634"/>
      <c r="AA67" s="634"/>
      <c r="AB67" s="634"/>
    </row>
    <row r="68" spans="1:28" ht="15.75" thickBot="1">
      <c r="A68" s="438" t="s">
        <v>1326</v>
      </c>
      <c r="B68" s="616" t="s">
        <v>3213</v>
      </c>
      <c r="C68" s="83"/>
      <c r="D68" s="83"/>
      <c r="E68" s="83"/>
      <c r="F68" s="83"/>
      <c r="G68" s="83"/>
      <c r="H68" s="83"/>
      <c r="I68" s="83"/>
      <c r="J68" s="83"/>
      <c r="K68" s="83"/>
      <c r="L68" s="83"/>
      <c r="M68" s="83"/>
      <c r="N68" s="83"/>
      <c r="O68" s="83"/>
      <c r="P68" s="83"/>
      <c r="Q68" s="83"/>
      <c r="R68" s="83"/>
      <c r="S68" s="83"/>
      <c r="T68" s="83"/>
      <c r="U68" s="630"/>
      <c r="V68" s="631"/>
      <c r="W68" s="630"/>
      <c r="X68" s="632"/>
      <c r="Y68" s="631"/>
      <c r="Z68" s="631"/>
      <c r="AA68" s="632"/>
      <c r="AB68" s="633"/>
    </row>
    <row r="69" spans="1:28">
      <c r="A69" s="438" t="s">
        <v>1327</v>
      </c>
      <c r="B69" s="76" t="s">
        <v>3239</v>
      </c>
      <c r="C69" s="83">
        <v>5467.7010852412895</v>
      </c>
      <c r="D69" s="83">
        <v>62</v>
      </c>
      <c r="E69" s="83">
        <v>338997.46728496003</v>
      </c>
      <c r="F69" s="617">
        <v>0</v>
      </c>
      <c r="G69" s="617">
        <v>0</v>
      </c>
      <c r="H69" s="617">
        <v>0</v>
      </c>
      <c r="I69" s="617">
        <v>0</v>
      </c>
      <c r="J69" s="617">
        <v>1.73</v>
      </c>
      <c r="K69" s="83">
        <v>0</v>
      </c>
      <c r="L69" s="617">
        <v>1.73</v>
      </c>
      <c r="M69" s="503">
        <v>9459.122877467431</v>
      </c>
      <c r="N69" s="83">
        <v>5260.6700724039702</v>
      </c>
      <c r="O69" s="83">
        <v>62</v>
      </c>
      <c r="P69" s="83">
        <f>N69*O69</f>
        <v>326161.54448904615</v>
      </c>
      <c r="Q69" s="617">
        <v>0</v>
      </c>
      <c r="R69" s="617">
        <v>0</v>
      </c>
      <c r="S69" s="617">
        <v>0</v>
      </c>
      <c r="T69" s="617">
        <v>0</v>
      </c>
      <c r="U69" s="630">
        <v>2.34</v>
      </c>
      <c r="V69" s="631">
        <v>0</v>
      </c>
      <c r="W69" s="630">
        <v>2.34</v>
      </c>
      <c r="X69" s="632">
        <v>12309.96796942529</v>
      </c>
      <c r="Y69" s="631">
        <v>9459.122877467431</v>
      </c>
      <c r="Z69" s="631">
        <v>12309.96796942529</v>
      </c>
      <c r="AA69" s="632">
        <v>2850.845091957859</v>
      </c>
      <c r="AB69" s="633">
        <v>0.30138577634389918</v>
      </c>
    </row>
    <row r="70" spans="1:28">
      <c r="A70" s="438" t="s">
        <v>1328</v>
      </c>
      <c r="B70" s="76" t="s">
        <v>3240</v>
      </c>
      <c r="C70" s="83">
        <v>64041.2185074234</v>
      </c>
      <c r="D70" s="83">
        <v>77</v>
      </c>
      <c r="E70" s="83">
        <v>4931173.8250716012</v>
      </c>
      <c r="F70" s="617">
        <v>0</v>
      </c>
      <c r="G70" s="617">
        <v>0</v>
      </c>
      <c r="H70" s="617">
        <v>0</v>
      </c>
      <c r="I70" s="617">
        <v>0</v>
      </c>
      <c r="J70" s="617">
        <v>2.15</v>
      </c>
      <c r="K70" s="83">
        <v>0</v>
      </c>
      <c r="L70" s="617">
        <v>2.15</v>
      </c>
      <c r="M70" s="503">
        <v>137688.61979096031</v>
      </c>
      <c r="N70" s="83">
        <v>61616.7262522276</v>
      </c>
      <c r="O70" s="83">
        <v>77</v>
      </c>
      <c r="P70" s="83">
        <f>N70*O70</f>
        <v>4744487.9214215251</v>
      </c>
      <c r="Q70" s="617">
        <v>0</v>
      </c>
      <c r="R70" s="617">
        <v>0</v>
      </c>
      <c r="S70" s="617">
        <v>0</v>
      </c>
      <c r="T70" s="617">
        <v>0</v>
      </c>
      <c r="U70" s="630">
        <v>2.91</v>
      </c>
      <c r="V70" s="631">
        <v>0</v>
      </c>
      <c r="W70" s="630">
        <v>2.91</v>
      </c>
      <c r="X70" s="632">
        <v>179304.67339398232</v>
      </c>
      <c r="Y70" s="631">
        <v>137688.61979096031</v>
      </c>
      <c r="Z70" s="631">
        <v>179304.67339398232</v>
      </c>
      <c r="AA70" s="632">
        <v>41616.05360302201</v>
      </c>
      <c r="AB70" s="633">
        <v>0.30224759073192653</v>
      </c>
    </row>
    <row r="71" spans="1:28">
      <c r="A71" s="438" t="s">
        <v>1330</v>
      </c>
      <c r="B71" s="76" t="s">
        <v>3241</v>
      </c>
      <c r="C71" s="83">
        <v>29270.085190210248</v>
      </c>
      <c r="D71" s="83">
        <v>104</v>
      </c>
      <c r="E71" s="83">
        <v>3044088.8597818664</v>
      </c>
      <c r="F71" s="617">
        <v>0</v>
      </c>
      <c r="G71" s="617">
        <v>0</v>
      </c>
      <c r="H71" s="617">
        <v>0</v>
      </c>
      <c r="I71" s="617">
        <v>0</v>
      </c>
      <c r="J71" s="617">
        <v>2.9</v>
      </c>
      <c r="K71" s="83">
        <v>0</v>
      </c>
      <c r="L71" s="617">
        <v>2.9</v>
      </c>
      <c r="M71" s="503">
        <v>84883.247051609709</v>
      </c>
      <c r="N71" s="83">
        <v>28161.963526723601</v>
      </c>
      <c r="O71" s="83">
        <v>104</v>
      </c>
      <c r="P71" s="83">
        <f>N71*O71</f>
        <v>2928844.2067792546</v>
      </c>
      <c r="Q71" s="617">
        <v>0</v>
      </c>
      <c r="R71" s="617">
        <v>0</v>
      </c>
      <c r="S71" s="617">
        <v>0</v>
      </c>
      <c r="T71" s="617">
        <v>0</v>
      </c>
      <c r="U71" s="630">
        <v>3.93</v>
      </c>
      <c r="V71" s="631">
        <v>0</v>
      </c>
      <c r="W71" s="630">
        <v>3.93</v>
      </c>
      <c r="X71" s="632">
        <v>110676.51666002376</v>
      </c>
      <c r="Y71" s="631">
        <v>84883.247051609709</v>
      </c>
      <c r="Z71" s="631">
        <v>110676.51666002376</v>
      </c>
      <c r="AA71" s="632">
        <v>25793.269608414048</v>
      </c>
      <c r="AB71" s="633">
        <v>0.30386761233028148</v>
      </c>
    </row>
    <row r="72" spans="1:28">
      <c r="A72" s="438" t="s">
        <v>1331</v>
      </c>
      <c r="B72" s="76" t="s">
        <v>3242</v>
      </c>
      <c r="C72" s="83">
        <v>23590.665360066825</v>
      </c>
      <c r="D72" s="83">
        <v>160</v>
      </c>
      <c r="E72" s="83">
        <v>3774506.4576106919</v>
      </c>
      <c r="F72" s="617">
        <v>0</v>
      </c>
      <c r="G72" s="617">
        <v>0</v>
      </c>
      <c r="H72" s="617">
        <v>0</v>
      </c>
      <c r="I72" s="617">
        <v>0</v>
      </c>
      <c r="J72" s="617">
        <v>4.47</v>
      </c>
      <c r="K72" s="83">
        <v>0</v>
      </c>
      <c r="L72" s="617">
        <v>4.47</v>
      </c>
      <c r="M72" s="503">
        <v>105450.2741594987</v>
      </c>
      <c r="N72" s="83">
        <v>22697.406743939398</v>
      </c>
      <c r="O72" s="83">
        <v>160</v>
      </c>
      <c r="P72" s="83">
        <f>N72*O72</f>
        <v>3631585.0790303038</v>
      </c>
      <c r="Q72" s="617">
        <v>0</v>
      </c>
      <c r="R72" s="617">
        <v>0</v>
      </c>
      <c r="S72" s="617">
        <v>0</v>
      </c>
      <c r="T72" s="617">
        <v>0</v>
      </c>
      <c r="U72" s="630">
        <v>6.05</v>
      </c>
      <c r="V72" s="631">
        <v>0</v>
      </c>
      <c r="W72" s="630">
        <v>6.05</v>
      </c>
      <c r="X72" s="632">
        <v>137319.31080083337</v>
      </c>
      <c r="Y72" s="631">
        <v>105450.2741594987</v>
      </c>
      <c r="Z72" s="631">
        <v>137319.31080083337</v>
      </c>
      <c r="AA72" s="632">
        <v>31869.036641334664</v>
      </c>
      <c r="AB72" s="633">
        <v>0.30221862290401624</v>
      </c>
    </row>
    <row r="73" spans="1:28">
      <c r="A73" s="438" t="s">
        <v>1332</v>
      </c>
      <c r="U73" s="634"/>
      <c r="V73" s="634"/>
      <c r="W73" s="634"/>
      <c r="X73" s="634"/>
      <c r="Y73" s="634"/>
      <c r="Z73" s="634"/>
      <c r="AA73" s="634"/>
      <c r="AB73" s="634"/>
    </row>
    <row r="74" spans="1:28" ht="15.75" thickBot="1">
      <c r="A74" s="438" t="s">
        <v>1333</v>
      </c>
      <c r="B74" s="616" t="s">
        <v>1319</v>
      </c>
      <c r="C74" s="83"/>
      <c r="D74" s="83"/>
      <c r="E74" s="83"/>
      <c r="F74" s="83"/>
      <c r="G74" s="83"/>
      <c r="H74" s="83"/>
      <c r="I74" s="83"/>
      <c r="J74" s="83"/>
      <c r="K74" s="83"/>
      <c r="L74" s="83"/>
      <c r="M74" s="83"/>
      <c r="N74" s="83"/>
      <c r="O74" s="83"/>
      <c r="P74" s="83"/>
      <c r="Q74" s="83"/>
      <c r="R74" s="83"/>
      <c r="S74" s="83"/>
      <c r="T74" s="83"/>
      <c r="U74" s="631"/>
      <c r="V74" s="631"/>
      <c r="W74" s="631"/>
      <c r="X74" s="631"/>
      <c r="Y74" s="631"/>
      <c r="Z74" s="631"/>
      <c r="AA74" s="631"/>
      <c r="AB74" s="631"/>
    </row>
    <row r="75" spans="1:28">
      <c r="A75" s="438" t="s">
        <v>1334</v>
      </c>
      <c r="B75" s="76" t="s">
        <v>3243</v>
      </c>
      <c r="C75" s="83">
        <v>525939.17764647235</v>
      </c>
      <c r="D75" s="83">
        <v>0</v>
      </c>
      <c r="E75" s="83">
        <v>58902028.838347428</v>
      </c>
      <c r="F75" s="617">
        <v>0</v>
      </c>
      <c r="G75" s="617">
        <v>0</v>
      </c>
      <c r="H75" s="617">
        <v>0</v>
      </c>
      <c r="I75" s="617">
        <v>0</v>
      </c>
      <c r="J75" s="635">
        <v>2.7910000000000001E-2</v>
      </c>
      <c r="K75" s="83">
        <v>0</v>
      </c>
      <c r="L75" s="635">
        <v>2.7910000000000001E-2</v>
      </c>
      <c r="M75" s="503">
        <v>1643955.6248782768</v>
      </c>
      <c r="N75" s="83">
        <v>504273.00526597601</v>
      </c>
      <c r="O75" s="83"/>
      <c r="P75" s="83">
        <v>56433920.969343901</v>
      </c>
      <c r="Q75" s="617">
        <v>0</v>
      </c>
      <c r="R75" s="617">
        <v>0</v>
      </c>
      <c r="S75" s="617">
        <v>0</v>
      </c>
      <c r="T75" s="617">
        <v>0</v>
      </c>
      <c r="U75" s="636">
        <v>3.7810000000000003E-2</v>
      </c>
      <c r="V75" s="631">
        <v>0</v>
      </c>
      <c r="W75" s="636">
        <v>3.7810000000000003E-2</v>
      </c>
      <c r="X75" s="631">
        <v>2133766.5518508931</v>
      </c>
      <c r="Y75" s="631">
        <v>1643955.6248782768</v>
      </c>
      <c r="Z75" s="631">
        <v>2133766.5518508931</v>
      </c>
      <c r="AA75" s="631">
        <v>489810.92697261623</v>
      </c>
      <c r="AB75" s="633">
        <v>0.29794656227955252</v>
      </c>
    </row>
    <row r="76" spans="1:28">
      <c r="A76" s="438" t="s">
        <v>1335</v>
      </c>
      <c r="B76" s="76" t="s">
        <v>3244</v>
      </c>
      <c r="C76" s="83">
        <v>23408.983744810539</v>
      </c>
      <c r="D76" s="83">
        <v>0</v>
      </c>
      <c r="E76" s="83">
        <v>5414546.3014929118</v>
      </c>
      <c r="F76" s="617">
        <v>0</v>
      </c>
      <c r="G76" s="617">
        <v>0</v>
      </c>
      <c r="H76" s="617">
        <v>0</v>
      </c>
      <c r="I76" s="617">
        <v>0</v>
      </c>
      <c r="J76" s="635">
        <v>2.7910000000000001E-2</v>
      </c>
      <c r="K76" s="83">
        <v>0</v>
      </c>
      <c r="L76" s="635">
        <v>2.7910000000000001E-2</v>
      </c>
      <c r="M76" s="503">
        <v>151119.98727466716</v>
      </c>
      <c r="N76" s="83">
        <v>22528.143356951401</v>
      </c>
      <c r="O76" s="83"/>
      <c r="P76" s="83">
        <v>5209763.9829754196</v>
      </c>
      <c r="Q76" s="617">
        <v>0</v>
      </c>
      <c r="R76" s="617">
        <v>0</v>
      </c>
      <c r="S76" s="617">
        <v>0</v>
      </c>
      <c r="T76" s="617">
        <v>0</v>
      </c>
      <c r="U76" s="636">
        <v>3.7810000000000003E-2</v>
      </c>
      <c r="V76" s="631">
        <v>0</v>
      </c>
      <c r="W76" s="636">
        <v>3.7810000000000003E-2</v>
      </c>
      <c r="X76" s="631">
        <v>196981.17619630063</v>
      </c>
      <c r="Y76" s="631">
        <v>151119.98727466716</v>
      </c>
      <c r="Z76" s="631">
        <v>196981.17619630063</v>
      </c>
      <c r="AA76" s="631">
        <v>45861.188921633468</v>
      </c>
      <c r="AB76" s="633">
        <v>0.30347533604723481</v>
      </c>
    </row>
    <row r="77" spans="1:28">
      <c r="A77" s="438" t="s">
        <v>1336</v>
      </c>
      <c r="B77" s="76" t="s">
        <v>3245</v>
      </c>
      <c r="C77" s="83">
        <v>3602.3865968640821</v>
      </c>
      <c r="D77" s="83">
        <v>0</v>
      </c>
      <c r="E77" s="83">
        <v>135633.20090999713</v>
      </c>
      <c r="F77" s="617">
        <v>0</v>
      </c>
      <c r="G77" s="617">
        <v>0</v>
      </c>
      <c r="H77" s="617">
        <v>0</v>
      </c>
      <c r="I77" s="617">
        <v>0</v>
      </c>
      <c r="J77" s="635">
        <v>2.7910000000000001E-2</v>
      </c>
      <c r="K77" s="83">
        <v>0</v>
      </c>
      <c r="L77" s="635">
        <v>2.7910000000000001E-2</v>
      </c>
      <c r="M77" s="503">
        <v>3785.5226373980199</v>
      </c>
      <c r="N77" s="83">
        <v>3466.0023578505702</v>
      </c>
      <c r="O77" s="83"/>
      <c r="P77" s="83">
        <v>130498.218888613</v>
      </c>
      <c r="Q77" s="617">
        <v>0</v>
      </c>
      <c r="R77" s="617">
        <v>0</v>
      </c>
      <c r="S77" s="617">
        <v>0</v>
      </c>
      <c r="T77" s="617">
        <v>0</v>
      </c>
      <c r="U77" s="636">
        <v>3.7810000000000003E-2</v>
      </c>
      <c r="V77" s="631">
        <v>0</v>
      </c>
      <c r="W77" s="636">
        <v>3.7810000000000003E-2</v>
      </c>
      <c r="X77" s="631">
        <v>4934.1376561784582</v>
      </c>
      <c r="Y77" s="631">
        <v>3785.5226373980199</v>
      </c>
      <c r="Z77" s="631">
        <v>4934.1376561784582</v>
      </c>
      <c r="AA77" s="631">
        <v>1148.6150187804383</v>
      </c>
      <c r="AB77" s="633">
        <v>0.30342310132635719</v>
      </c>
    </row>
    <row r="78" spans="1:28">
      <c r="A78" s="438" t="s">
        <v>1337</v>
      </c>
      <c r="B78" s="76" t="s">
        <v>3246</v>
      </c>
      <c r="C78" s="83">
        <v>4302.0776942506727</v>
      </c>
      <c r="D78" s="83">
        <v>0</v>
      </c>
      <c r="E78" s="83">
        <v>153179.7491276261</v>
      </c>
      <c r="F78" s="617">
        <v>0</v>
      </c>
      <c r="G78" s="617">
        <v>0</v>
      </c>
      <c r="H78" s="617">
        <v>0</v>
      </c>
      <c r="I78" s="617">
        <v>0</v>
      </c>
      <c r="J78" s="635">
        <v>2.7910000000000001E-2</v>
      </c>
      <c r="K78" s="83">
        <v>0</v>
      </c>
      <c r="L78" s="635">
        <v>2.7910000000000001E-2</v>
      </c>
      <c r="M78" s="503">
        <v>4275.2467981520449</v>
      </c>
      <c r="N78" s="83">
        <v>4139.2080173637896</v>
      </c>
      <c r="O78" s="83"/>
      <c r="P78" s="83">
        <v>147380.63255201801</v>
      </c>
      <c r="Q78" s="617">
        <v>0</v>
      </c>
      <c r="R78" s="617">
        <v>0</v>
      </c>
      <c r="S78" s="617">
        <v>0</v>
      </c>
      <c r="T78" s="617">
        <v>0</v>
      </c>
      <c r="U78" s="636">
        <v>3.7810000000000003E-2</v>
      </c>
      <c r="V78" s="631">
        <v>0</v>
      </c>
      <c r="W78" s="636">
        <v>3.7810000000000003E-2</v>
      </c>
      <c r="X78" s="631">
        <v>5572.4617167918013</v>
      </c>
      <c r="Y78" s="631">
        <v>4275.2467981520449</v>
      </c>
      <c r="Z78" s="631">
        <v>5572.4617167918013</v>
      </c>
      <c r="AA78" s="631">
        <v>1297.2149186397564</v>
      </c>
      <c r="AB78" s="633">
        <v>0.30342456936064405</v>
      </c>
    </row>
    <row r="79" spans="1:28">
      <c r="A79" s="438" t="s">
        <v>1338</v>
      </c>
      <c r="B79" s="76" t="s">
        <v>3247</v>
      </c>
      <c r="C79" s="83">
        <v>105433.46749355506</v>
      </c>
      <c r="D79" s="83">
        <v>0</v>
      </c>
      <c r="E79" s="83">
        <v>9967582.2881204262</v>
      </c>
      <c r="F79" s="617">
        <v>0</v>
      </c>
      <c r="G79" s="617">
        <v>0</v>
      </c>
      <c r="H79" s="617">
        <v>0</v>
      </c>
      <c r="I79" s="617">
        <v>0</v>
      </c>
      <c r="J79" s="635">
        <v>2.7910000000000001E-2</v>
      </c>
      <c r="K79" s="83">
        <v>0</v>
      </c>
      <c r="L79" s="635">
        <v>2.7910000000000001E-2</v>
      </c>
      <c r="M79" s="503">
        <v>278195.22166144109</v>
      </c>
      <c r="N79" s="83">
        <v>101441.99723604901</v>
      </c>
      <c r="O79" s="83"/>
      <c r="P79" s="83">
        <v>9590225.6070054993</v>
      </c>
      <c r="Q79" s="617">
        <v>0</v>
      </c>
      <c r="R79" s="617">
        <v>0</v>
      </c>
      <c r="S79" s="617">
        <v>0</v>
      </c>
      <c r="T79" s="617">
        <v>0</v>
      </c>
      <c r="U79" s="636">
        <v>3.7810000000000003E-2</v>
      </c>
      <c r="V79" s="631">
        <v>0</v>
      </c>
      <c r="W79" s="636">
        <v>3.7810000000000003E-2</v>
      </c>
      <c r="X79" s="631">
        <v>362606.43020087795</v>
      </c>
      <c r="Y79" s="631">
        <v>278195.22166144109</v>
      </c>
      <c r="Z79" s="631">
        <v>362606.43020087795</v>
      </c>
      <c r="AA79" s="631">
        <v>84411.208539436862</v>
      </c>
      <c r="AB79" s="633">
        <v>0.30342436521847915</v>
      </c>
    </row>
    <row r="80" spans="1:28">
      <c r="A80" s="438" t="s">
        <v>1339</v>
      </c>
      <c r="B80" s="76" t="s">
        <v>3248</v>
      </c>
      <c r="C80" s="83">
        <v>20196.165754732523</v>
      </c>
      <c r="D80" s="83">
        <v>0</v>
      </c>
      <c r="E80" s="83">
        <v>877614.84528159443</v>
      </c>
      <c r="F80" s="617">
        <v>0</v>
      </c>
      <c r="G80" s="617">
        <v>0</v>
      </c>
      <c r="H80" s="617">
        <v>0</v>
      </c>
      <c r="I80" s="617">
        <v>0</v>
      </c>
      <c r="J80" s="635">
        <v>2.7910000000000001E-2</v>
      </c>
      <c r="K80" s="83">
        <v>0</v>
      </c>
      <c r="L80" s="635">
        <v>2.7910000000000001E-2</v>
      </c>
      <c r="M80" s="503">
        <v>24494.2303318093</v>
      </c>
      <c r="N80" s="83">
        <v>19431.636737551202</v>
      </c>
      <c r="O80" s="83"/>
      <c r="P80" s="83">
        <v>844392.62016130902</v>
      </c>
      <c r="Q80" s="617">
        <v>0</v>
      </c>
      <c r="R80" s="617">
        <v>0</v>
      </c>
      <c r="S80" s="617">
        <v>0</v>
      </c>
      <c r="T80" s="617">
        <v>0</v>
      </c>
      <c r="U80" s="636">
        <v>3.7810000000000003E-2</v>
      </c>
      <c r="V80" s="631">
        <v>0</v>
      </c>
      <c r="W80" s="636">
        <v>3.7810000000000003E-2</v>
      </c>
      <c r="X80" s="631">
        <v>31926.484968299097</v>
      </c>
      <c r="Y80" s="631">
        <v>24494.2303318093</v>
      </c>
      <c r="Z80" s="631">
        <v>31926.484968299097</v>
      </c>
      <c r="AA80" s="631">
        <v>7432.2546364897971</v>
      </c>
      <c r="AB80" s="633">
        <v>0.30342878856813638</v>
      </c>
    </row>
    <row r="81" spans="1:35" ht="15.75" thickBot="1">
      <c r="A81" s="438" t="s">
        <v>1340</v>
      </c>
      <c r="D81" s="102"/>
      <c r="O81" s="102"/>
    </row>
    <row r="82" spans="1:35">
      <c r="A82" s="438" t="s">
        <v>1341</v>
      </c>
      <c r="B82" s="80" t="s">
        <v>3249</v>
      </c>
      <c r="C82" s="78">
        <v>2012559.3474269549</v>
      </c>
      <c r="D82" s="133"/>
      <c r="E82" s="78">
        <v>236714828.69979712</v>
      </c>
      <c r="F82" s="74" t="s">
        <v>5</v>
      </c>
      <c r="G82" s="74" t="s">
        <v>5</v>
      </c>
      <c r="H82" s="74" t="s">
        <v>5</v>
      </c>
      <c r="I82" s="74" t="s">
        <v>5</v>
      </c>
      <c r="J82" s="74" t="s">
        <v>5</v>
      </c>
      <c r="K82" s="83">
        <v>0</v>
      </c>
      <c r="L82" s="74" t="s">
        <v>5</v>
      </c>
      <c r="M82" s="629">
        <v>6606828.3015959701</v>
      </c>
      <c r="N82" s="78">
        <v>1940926.8657458285</v>
      </c>
      <c r="O82" s="133"/>
      <c r="P82" s="78">
        <f>SUM(P60:P80)</f>
        <v>228247047.61851522</v>
      </c>
      <c r="Q82" s="74" t="s">
        <v>5</v>
      </c>
      <c r="R82" s="74" t="s">
        <v>5</v>
      </c>
      <c r="S82" s="74" t="s">
        <v>5</v>
      </c>
      <c r="T82" s="74" t="s">
        <v>5</v>
      </c>
      <c r="U82" s="74" t="s">
        <v>5</v>
      </c>
      <c r="V82" s="83">
        <v>0</v>
      </c>
      <c r="W82" s="74" t="s">
        <v>5</v>
      </c>
      <c r="X82" s="629">
        <f>SUM(X60:X80)</f>
        <v>8630429.522531366</v>
      </c>
      <c r="Y82" s="629">
        <f>SUM(Y60:Y80)</f>
        <v>6606828.3015959701</v>
      </c>
      <c r="Z82" s="629">
        <f>SUM(Z60:Z80)</f>
        <v>8630429.522531366</v>
      </c>
      <c r="AA82" s="629">
        <f>SUM(AA60:AA80)</f>
        <v>2023601.2209353966</v>
      </c>
      <c r="AB82" s="447">
        <f>AA82/Y82</f>
        <v>0.30628936133342044</v>
      </c>
    </row>
    <row r="83" spans="1:35">
      <c r="A83" s="438" t="s">
        <v>1342</v>
      </c>
      <c r="D83" s="102"/>
    </row>
    <row r="84" spans="1:35">
      <c r="A84" s="438" t="s">
        <v>1343</v>
      </c>
    </row>
    <row r="85" spans="1:35">
      <c r="A85" s="438" t="s">
        <v>1344</v>
      </c>
    </row>
    <row r="86" spans="1:35">
      <c r="A86" s="438" t="s">
        <v>1345</v>
      </c>
    </row>
    <row r="87" spans="1:35">
      <c r="A87" s="438" t="s">
        <v>1346</v>
      </c>
    </row>
    <row r="88" spans="1:35">
      <c r="A88" s="438" t="s">
        <v>1347</v>
      </c>
    </row>
    <row r="89" spans="1:35">
      <c r="A89" s="438" t="s">
        <v>1469</v>
      </c>
    </row>
    <row r="90" spans="1:35">
      <c r="A90" s="438" t="s">
        <v>3226</v>
      </c>
    </row>
    <row r="91" spans="1:35">
      <c r="A91" s="438" t="s">
        <v>3227</v>
      </c>
    </row>
    <row r="92" spans="1:35">
      <c r="A92" s="438" t="s">
        <v>3228</v>
      </c>
    </row>
    <row r="93" spans="1:35">
      <c r="A93" s="438" t="s">
        <v>3229</v>
      </c>
    </row>
    <row r="94" spans="1:35">
      <c r="A94" s="438" t="s">
        <v>3230</v>
      </c>
    </row>
    <row r="95" spans="1:35" ht="15.75" thickBot="1">
      <c r="A95" s="437"/>
      <c r="B95" s="437"/>
      <c r="C95" s="437"/>
      <c r="D95" s="437"/>
      <c r="E95" s="437"/>
      <c r="F95" s="437"/>
      <c r="G95" s="437"/>
      <c r="H95" s="437"/>
      <c r="I95" s="437"/>
      <c r="J95" s="437"/>
      <c r="K95" s="437"/>
      <c r="L95" s="437"/>
      <c r="M95" s="437"/>
      <c r="N95" s="437"/>
      <c r="O95" s="437"/>
      <c r="P95" s="437"/>
      <c r="Q95" s="437"/>
      <c r="R95" s="437"/>
      <c r="S95" s="437"/>
      <c r="T95" s="437"/>
      <c r="U95" s="437"/>
      <c r="V95" s="437"/>
      <c r="W95" s="437"/>
      <c r="X95" s="437"/>
      <c r="Y95" s="437"/>
      <c r="Z95" s="437"/>
      <c r="AA95" s="437"/>
      <c r="AB95" s="437"/>
      <c r="AC95" s="437"/>
      <c r="AD95" s="437"/>
      <c r="AE95" s="437"/>
      <c r="AF95" s="437"/>
      <c r="AG95" s="437"/>
      <c r="AH95" s="437"/>
      <c r="AI95" s="437"/>
    </row>
    <row r="96" spans="1:35">
      <c r="A96" s="438" t="s">
        <v>1237</v>
      </c>
      <c r="B96" s="615" t="s">
        <v>3203</v>
      </c>
      <c r="C96" s="83"/>
      <c r="D96" s="83"/>
      <c r="E96" s="83"/>
      <c r="F96" s="83"/>
      <c r="G96" s="83"/>
      <c r="H96" s="83"/>
      <c r="I96" s="83"/>
      <c r="J96" s="83"/>
      <c r="K96" s="74"/>
      <c r="L96" s="83"/>
      <c r="M96" s="83"/>
      <c r="N96" s="83"/>
      <c r="O96" s="83"/>
      <c r="P96" s="83"/>
      <c r="Q96" s="83"/>
      <c r="R96" s="83"/>
      <c r="S96" s="83"/>
      <c r="T96" s="83"/>
      <c r="U96" s="83"/>
      <c r="V96" s="83"/>
      <c r="W96" s="83"/>
      <c r="X96" s="83"/>
      <c r="Y96" s="83"/>
      <c r="Z96" s="83"/>
      <c r="AA96" s="83"/>
      <c r="AB96" s="83"/>
    </row>
    <row r="97" spans="1:28">
      <c r="A97" s="438" t="s">
        <v>1240</v>
      </c>
      <c r="B97" s="76" t="s">
        <v>3250</v>
      </c>
      <c r="C97" s="83"/>
      <c r="D97" s="83"/>
      <c r="E97" s="83"/>
      <c r="F97" s="83"/>
      <c r="G97" s="83"/>
      <c r="H97" s="83"/>
      <c r="I97" s="83"/>
      <c r="J97" s="83"/>
      <c r="K97" s="74"/>
      <c r="L97" s="83"/>
      <c r="M97" s="83"/>
      <c r="N97" s="83"/>
      <c r="O97" s="83"/>
      <c r="P97" s="83"/>
      <c r="Q97" s="83"/>
      <c r="R97" s="83"/>
      <c r="S97" s="83"/>
      <c r="T97" s="83"/>
      <c r="U97" s="83"/>
      <c r="V97" s="83"/>
      <c r="W97" s="83"/>
      <c r="X97" s="83"/>
      <c r="Y97" s="83"/>
      <c r="Z97" s="83"/>
      <c r="AA97" s="83"/>
      <c r="AB97" s="83"/>
    </row>
    <row r="98" spans="1:28" ht="15.75" thickBot="1">
      <c r="A98" s="438" t="s">
        <v>1242</v>
      </c>
      <c r="B98" s="616" t="s">
        <v>3205</v>
      </c>
      <c r="C98" s="83"/>
      <c r="D98" s="83"/>
      <c r="E98" s="83"/>
      <c r="F98" s="83"/>
      <c r="G98" s="83"/>
      <c r="H98" s="83"/>
      <c r="I98" s="83"/>
      <c r="J98" s="83"/>
      <c r="K98" s="83"/>
      <c r="L98" s="83"/>
      <c r="M98" s="83"/>
      <c r="N98" s="83"/>
      <c r="O98" s="83"/>
      <c r="P98" s="83"/>
      <c r="Q98" s="83"/>
      <c r="R98" s="83"/>
      <c r="S98" s="83"/>
      <c r="T98" s="83"/>
      <c r="U98" s="83"/>
      <c r="V98" s="83"/>
      <c r="W98" s="83"/>
      <c r="X98" s="83"/>
      <c r="Y98" s="83"/>
      <c r="Z98" s="83"/>
      <c r="AA98" s="83"/>
      <c r="AB98" s="83"/>
    </row>
    <row r="99" spans="1:28">
      <c r="A99" s="438" t="s">
        <v>1244</v>
      </c>
      <c r="B99" s="76" t="s">
        <v>3251</v>
      </c>
      <c r="C99" s="83">
        <v>8864.0000000000018</v>
      </c>
      <c r="D99" s="83">
        <v>29</v>
      </c>
      <c r="E99" s="83">
        <v>257056.00000000003</v>
      </c>
      <c r="F99" s="617">
        <v>0</v>
      </c>
      <c r="G99" s="617">
        <v>0</v>
      </c>
      <c r="H99" s="617">
        <v>0</v>
      </c>
      <c r="I99" s="617">
        <v>2.67</v>
      </c>
      <c r="J99" s="617">
        <v>0</v>
      </c>
      <c r="K99" s="83">
        <v>0</v>
      </c>
      <c r="L99" s="617">
        <v>2.67</v>
      </c>
      <c r="M99" s="503">
        <v>23666.880000000005</v>
      </c>
      <c r="N99" s="83">
        <v>8864.0000000000018</v>
      </c>
      <c r="O99" s="83">
        <v>29</v>
      </c>
      <c r="P99" s="83">
        <v>257056.00000000003</v>
      </c>
      <c r="Q99" s="617">
        <v>0</v>
      </c>
      <c r="R99" s="617">
        <v>0</v>
      </c>
      <c r="S99" s="617">
        <v>0</v>
      </c>
      <c r="T99" s="637">
        <v>2.96</v>
      </c>
      <c r="U99" s="637">
        <v>0</v>
      </c>
      <c r="V99" s="638">
        <v>0</v>
      </c>
      <c r="W99" s="637">
        <v>2.96</v>
      </c>
      <c r="X99" s="639">
        <v>26237.440000000006</v>
      </c>
      <c r="Y99" s="638">
        <v>23666.880000000005</v>
      </c>
      <c r="Z99" s="638">
        <v>26237.440000000006</v>
      </c>
      <c r="AA99" s="639">
        <v>2570.5600000000013</v>
      </c>
      <c r="AB99" s="640">
        <v>0.10861423220973786</v>
      </c>
    </row>
    <row r="100" spans="1:28">
      <c r="A100" s="438" t="s">
        <v>1246</v>
      </c>
      <c r="B100" s="76" t="s">
        <v>3252</v>
      </c>
      <c r="C100" s="83">
        <v>13444.000000000002</v>
      </c>
      <c r="D100" s="83">
        <v>41</v>
      </c>
      <c r="E100" s="83">
        <v>551204.00000000012</v>
      </c>
      <c r="F100" s="617">
        <v>0</v>
      </c>
      <c r="G100" s="617">
        <v>0</v>
      </c>
      <c r="H100" s="617">
        <v>0</v>
      </c>
      <c r="I100" s="617">
        <v>3.01</v>
      </c>
      <c r="J100" s="617">
        <v>0</v>
      </c>
      <c r="K100" s="83">
        <v>0</v>
      </c>
      <c r="L100" s="617">
        <v>3.01</v>
      </c>
      <c r="M100" s="503">
        <v>40466.44</v>
      </c>
      <c r="N100" s="83">
        <v>13444.000000000002</v>
      </c>
      <c r="O100" s="83">
        <v>41</v>
      </c>
      <c r="P100" s="83">
        <v>551204.00000000012</v>
      </c>
      <c r="Q100" s="617">
        <v>0</v>
      </c>
      <c r="R100" s="617">
        <v>0</v>
      </c>
      <c r="S100" s="617">
        <v>0</v>
      </c>
      <c r="T100" s="637">
        <v>3.42</v>
      </c>
      <c r="U100" s="637">
        <v>0</v>
      </c>
      <c r="V100" s="638">
        <v>0</v>
      </c>
      <c r="W100" s="637">
        <v>3.42</v>
      </c>
      <c r="X100" s="639">
        <v>45978.48</v>
      </c>
      <c r="Y100" s="638">
        <v>40466.44</v>
      </c>
      <c r="Z100" s="638">
        <v>45978.48</v>
      </c>
      <c r="AA100" s="639">
        <v>5512.0400000000009</v>
      </c>
      <c r="AB100" s="640">
        <v>0.13621262458471761</v>
      </c>
    </row>
    <row r="101" spans="1:28">
      <c r="A101" s="438" t="s">
        <v>1248</v>
      </c>
      <c r="B101" s="76" t="s">
        <v>3253</v>
      </c>
      <c r="C101" s="83">
        <v>18056</v>
      </c>
      <c r="D101" s="83">
        <v>60</v>
      </c>
      <c r="E101" s="83">
        <v>1083360</v>
      </c>
      <c r="F101" s="617">
        <v>0</v>
      </c>
      <c r="G101" s="617">
        <v>0</v>
      </c>
      <c r="H101" s="617">
        <v>0</v>
      </c>
      <c r="I101" s="617">
        <v>3.57</v>
      </c>
      <c r="J101" s="617">
        <v>0</v>
      </c>
      <c r="K101" s="83">
        <v>0</v>
      </c>
      <c r="L101" s="617">
        <v>3.57</v>
      </c>
      <c r="M101" s="503">
        <v>64459.92</v>
      </c>
      <c r="N101" s="83">
        <v>18056</v>
      </c>
      <c r="O101" s="83">
        <v>60</v>
      </c>
      <c r="P101" s="83">
        <v>1083360</v>
      </c>
      <c r="Q101" s="617">
        <v>0</v>
      </c>
      <c r="R101" s="617">
        <v>0</v>
      </c>
      <c r="S101" s="617">
        <v>0</v>
      </c>
      <c r="T101" s="637">
        <v>4.17</v>
      </c>
      <c r="U101" s="637">
        <v>0</v>
      </c>
      <c r="V101" s="638">
        <v>0</v>
      </c>
      <c r="W101" s="637">
        <v>4.17</v>
      </c>
      <c r="X101" s="639">
        <v>75293.52</v>
      </c>
      <c r="Y101" s="638">
        <v>64459.92</v>
      </c>
      <c r="Z101" s="638">
        <v>75293.52</v>
      </c>
      <c r="AA101" s="639">
        <v>10833.600000000006</v>
      </c>
      <c r="AB101" s="640">
        <v>0.1680672268907564</v>
      </c>
    </row>
    <row r="102" spans="1:28">
      <c r="A102" s="438" t="s">
        <v>1320</v>
      </c>
      <c r="B102" s="76" t="s">
        <v>3254</v>
      </c>
      <c r="C102" s="83">
        <v>5784</v>
      </c>
      <c r="D102" s="83">
        <v>88</v>
      </c>
      <c r="E102" s="83">
        <v>508992</v>
      </c>
      <c r="F102" s="617">
        <v>0</v>
      </c>
      <c r="G102" s="617">
        <v>0</v>
      </c>
      <c r="H102" s="617">
        <v>0</v>
      </c>
      <c r="I102" s="617">
        <v>4.8499999999999996</v>
      </c>
      <c r="J102" s="617">
        <v>0</v>
      </c>
      <c r="K102" s="83">
        <v>0</v>
      </c>
      <c r="L102" s="617">
        <v>4.8499999999999996</v>
      </c>
      <c r="M102" s="503">
        <v>28052.399999999998</v>
      </c>
      <c r="N102" s="83">
        <v>5784</v>
      </c>
      <c r="O102" s="83">
        <v>88</v>
      </c>
      <c r="P102" s="83">
        <v>508992</v>
      </c>
      <c r="Q102" s="617">
        <v>0</v>
      </c>
      <c r="R102" s="617">
        <v>0</v>
      </c>
      <c r="S102" s="617">
        <v>0</v>
      </c>
      <c r="T102" s="637">
        <v>5.72</v>
      </c>
      <c r="U102" s="637">
        <v>0</v>
      </c>
      <c r="V102" s="638">
        <v>0</v>
      </c>
      <c r="W102" s="637">
        <v>5.72</v>
      </c>
      <c r="X102" s="639">
        <v>33084.479999999996</v>
      </c>
      <c r="Y102" s="638">
        <v>28052.399999999998</v>
      </c>
      <c r="Z102" s="638">
        <v>33084.479999999996</v>
      </c>
      <c r="AA102" s="639">
        <v>5032.0799999999981</v>
      </c>
      <c r="AB102" s="640">
        <v>0.17938144329896902</v>
      </c>
    </row>
    <row r="103" spans="1:28">
      <c r="A103" s="438" t="s">
        <v>1321</v>
      </c>
      <c r="B103" s="76" t="s">
        <v>3255</v>
      </c>
      <c r="C103" s="83">
        <v>6156</v>
      </c>
      <c r="D103" s="83">
        <v>168</v>
      </c>
      <c r="E103" s="83">
        <v>1034208</v>
      </c>
      <c r="F103" s="617">
        <v>0</v>
      </c>
      <c r="G103" s="617">
        <v>0</v>
      </c>
      <c r="H103" s="617">
        <v>0</v>
      </c>
      <c r="I103" s="617">
        <v>7.09</v>
      </c>
      <c r="J103" s="617">
        <v>0</v>
      </c>
      <c r="K103" s="83">
        <v>0</v>
      </c>
      <c r="L103" s="617">
        <v>7.09</v>
      </c>
      <c r="M103" s="503">
        <v>43646.04</v>
      </c>
      <c r="N103" s="83">
        <v>6156</v>
      </c>
      <c r="O103" s="83">
        <v>168</v>
      </c>
      <c r="P103" s="83">
        <v>1034208</v>
      </c>
      <c r="Q103" s="617">
        <v>0</v>
      </c>
      <c r="R103" s="617">
        <v>0</v>
      </c>
      <c r="S103" s="617">
        <v>0</v>
      </c>
      <c r="T103" s="617">
        <v>8.75</v>
      </c>
      <c r="U103" s="617">
        <v>0</v>
      </c>
      <c r="V103" s="627">
        <v>0</v>
      </c>
      <c r="W103" s="617">
        <v>8.75</v>
      </c>
      <c r="X103" s="503">
        <v>53865</v>
      </c>
      <c r="Y103" s="627">
        <v>43646.04</v>
      </c>
      <c r="Z103" s="627">
        <v>53865</v>
      </c>
      <c r="AA103" s="503">
        <v>10218.959999999999</v>
      </c>
      <c r="AB103" s="509">
        <v>0.23413258110014101</v>
      </c>
    </row>
    <row r="104" spans="1:28">
      <c r="A104" s="438" t="s">
        <v>1322</v>
      </c>
      <c r="B104" s="76" t="s">
        <v>3256</v>
      </c>
      <c r="C104" s="83">
        <v>5796</v>
      </c>
      <c r="D104" s="83">
        <v>116</v>
      </c>
      <c r="E104" s="83">
        <v>672336</v>
      </c>
      <c r="F104" s="617">
        <v>0</v>
      </c>
      <c r="G104" s="617">
        <v>0</v>
      </c>
      <c r="H104" s="617">
        <v>0</v>
      </c>
      <c r="I104" s="617">
        <v>5.84</v>
      </c>
      <c r="J104" s="617">
        <v>0</v>
      </c>
      <c r="K104" s="83">
        <v>0</v>
      </c>
      <c r="L104" s="617">
        <v>5.84</v>
      </c>
      <c r="M104" s="503">
        <v>33848.639999999999</v>
      </c>
      <c r="N104" s="83">
        <v>5796</v>
      </c>
      <c r="O104" s="83">
        <v>116</v>
      </c>
      <c r="P104" s="83">
        <v>672336</v>
      </c>
      <c r="Q104" s="617">
        <v>0</v>
      </c>
      <c r="R104" s="617">
        <v>0</v>
      </c>
      <c r="S104" s="617">
        <v>0</v>
      </c>
      <c r="T104" s="617">
        <v>6.99</v>
      </c>
      <c r="U104" s="617">
        <v>0</v>
      </c>
      <c r="V104" s="627">
        <v>0</v>
      </c>
      <c r="W104" s="617">
        <v>6.99</v>
      </c>
      <c r="X104" s="503">
        <v>40514.04</v>
      </c>
      <c r="Y104" s="627">
        <v>33848.639999999999</v>
      </c>
      <c r="Z104" s="627">
        <v>40514.04</v>
      </c>
      <c r="AA104" s="503">
        <v>6665.4000000000015</v>
      </c>
      <c r="AB104" s="509">
        <v>0.19691780821917812</v>
      </c>
    </row>
    <row r="105" spans="1:28">
      <c r="A105" s="438" t="s">
        <v>1323</v>
      </c>
      <c r="B105" s="76" t="s">
        <v>3257</v>
      </c>
      <c r="C105" s="83">
        <v>24</v>
      </c>
      <c r="D105" s="83">
        <v>411</v>
      </c>
      <c r="E105" s="83">
        <v>9864</v>
      </c>
      <c r="F105" s="617">
        <v>0</v>
      </c>
      <c r="G105" s="617">
        <v>0</v>
      </c>
      <c r="H105" s="617">
        <v>0</v>
      </c>
      <c r="I105" s="617">
        <v>16.22</v>
      </c>
      <c r="J105" s="617">
        <v>0</v>
      </c>
      <c r="K105" s="83">
        <v>0</v>
      </c>
      <c r="L105" s="617">
        <v>16.22</v>
      </c>
      <c r="M105" s="503">
        <v>389.28</v>
      </c>
      <c r="N105" s="83">
        <v>24</v>
      </c>
      <c r="O105" s="83">
        <v>411</v>
      </c>
      <c r="P105" s="83">
        <v>9864</v>
      </c>
      <c r="Q105" s="617">
        <v>0</v>
      </c>
      <c r="R105" s="617">
        <v>0</v>
      </c>
      <c r="S105" s="617">
        <v>0</v>
      </c>
      <c r="T105" s="637">
        <v>20.29</v>
      </c>
      <c r="U105" s="637">
        <v>0</v>
      </c>
      <c r="V105" s="638">
        <v>0</v>
      </c>
      <c r="W105" s="637">
        <v>20.29</v>
      </c>
      <c r="X105" s="639">
        <v>486.96</v>
      </c>
      <c r="Y105" s="638">
        <v>389.28</v>
      </c>
      <c r="Z105" s="638">
        <v>486.96</v>
      </c>
      <c r="AA105" s="639">
        <v>97.68</v>
      </c>
      <c r="AB105" s="640">
        <v>0.25092478421701608</v>
      </c>
    </row>
    <row r="106" spans="1:28">
      <c r="A106" s="438" t="s">
        <v>1324</v>
      </c>
      <c r="T106" s="641"/>
      <c r="U106" s="641"/>
      <c r="V106" s="641"/>
      <c r="W106" s="641"/>
      <c r="X106" s="641"/>
      <c r="Y106" s="641"/>
      <c r="Z106" s="641"/>
      <c r="AA106" s="641"/>
      <c r="AB106" s="641"/>
    </row>
    <row r="107" spans="1:28" ht="15.75" thickBot="1">
      <c r="A107" s="438" t="s">
        <v>1326</v>
      </c>
      <c r="B107" s="616" t="s">
        <v>3213</v>
      </c>
      <c r="C107" s="83"/>
      <c r="D107" s="83"/>
      <c r="E107" s="83"/>
      <c r="F107" s="83"/>
      <c r="G107" s="83"/>
      <c r="H107" s="83"/>
      <c r="I107" s="83"/>
      <c r="J107" s="83"/>
      <c r="K107" s="83"/>
      <c r="L107" s="83"/>
      <c r="M107" s="83"/>
      <c r="N107" s="83"/>
      <c r="O107" s="83"/>
      <c r="P107" s="83"/>
      <c r="Q107" s="83"/>
      <c r="R107" s="83"/>
      <c r="S107" s="83"/>
      <c r="T107" s="638"/>
      <c r="U107" s="638"/>
      <c r="V107" s="638"/>
      <c r="W107" s="638"/>
      <c r="X107" s="638"/>
      <c r="Y107" s="638"/>
      <c r="Z107" s="638"/>
      <c r="AA107" s="638"/>
      <c r="AB107" s="638"/>
    </row>
    <row r="108" spans="1:28">
      <c r="A108" s="438" t="s">
        <v>1327</v>
      </c>
      <c r="B108" s="76" t="s">
        <v>3258</v>
      </c>
      <c r="C108" s="83">
        <v>7092</v>
      </c>
      <c r="D108" s="83">
        <v>62</v>
      </c>
      <c r="E108" s="83">
        <v>439704</v>
      </c>
      <c r="F108" s="617">
        <v>0</v>
      </c>
      <c r="G108" s="617">
        <v>0</v>
      </c>
      <c r="H108" s="617">
        <v>0</v>
      </c>
      <c r="I108" s="617">
        <v>3.4</v>
      </c>
      <c r="J108" s="617">
        <v>0</v>
      </c>
      <c r="K108" s="83">
        <v>0</v>
      </c>
      <c r="L108" s="617">
        <v>3.4</v>
      </c>
      <c r="M108" s="503">
        <v>24112.799999999999</v>
      </c>
      <c r="N108" s="83">
        <v>7092</v>
      </c>
      <c r="O108" s="83">
        <v>62</v>
      </c>
      <c r="P108" s="83">
        <v>439704</v>
      </c>
      <c r="Q108" s="617">
        <v>0</v>
      </c>
      <c r="R108" s="617">
        <v>0</v>
      </c>
      <c r="S108" s="617">
        <v>0</v>
      </c>
      <c r="T108" s="637">
        <v>4.01</v>
      </c>
      <c r="U108" s="637">
        <v>0</v>
      </c>
      <c r="V108" s="638">
        <v>0</v>
      </c>
      <c r="W108" s="637">
        <v>4.01</v>
      </c>
      <c r="X108" s="639">
        <v>28438.92</v>
      </c>
      <c r="Y108" s="638">
        <v>24112.799999999999</v>
      </c>
      <c r="Z108" s="638">
        <v>28438.92</v>
      </c>
      <c r="AA108" s="639">
        <v>4326.119999999999</v>
      </c>
      <c r="AB108" s="640">
        <v>0.17941176470588233</v>
      </c>
    </row>
    <row r="109" spans="1:28">
      <c r="A109" s="438" t="s">
        <v>1328</v>
      </c>
      <c r="B109" s="76" t="s">
        <v>3259</v>
      </c>
      <c r="C109" s="83">
        <v>13879.999999999995</v>
      </c>
      <c r="D109" s="83">
        <v>77</v>
      </c>
      <c r="E109" s="83">
        <v>1068760.0000000002</v>
      </c>
      <c r="F109" s="617">
        <v>0</v>
      </c>
      <c r="G109" s="617">
        <v>0</v>
      </c>
      <c r="H109" s="617">
        <v>0</v>
      </c>
      <c r="I109" s="617">
        <v>3.8200000000000003</v>
      </c>
      <c r="J109" s="617">
        <v>0</v>
      </c>
      <c r="K109" s="83">
        <v>0</v>
      </c>
      <c r="L109" s="617">
        <v>3.8200000000000003</v>
      </c>
      <c r="M109" s="503">
        <v>53021.599999999984</v>
      </c>
      <c r="N109" s="83">
        <v>13879.999999999995</v>
      </c>
      <c r="O109" s="83">
        <v>77</v>
      </c>
      <c r="P109" s="83">
        <v>1068760.0000000002</v>
      </c>
      <c r="Q109" s="617">
        <v>0</v>
      </c>
      <c r="R109" s="617">
        <v>0</v>
      </c>
      <c r="S109" s="617">
        <v>0</v>
      </c>
      <c r="T109" s="637">
        <v>4.58</v>
      </c>
      <c r="U109" s="637">
        <v>0</v>
      </c>
      <c r="V109" s="638">
        <v>0</v>
      </c>
      <c r="W109" s="637">
        <v>4.58</v>
      </c>
      <c r="X109" s="639">
        <v>63570.39999999998</v>
      </c>
      <c r="Y109" s="638">
        <v>53021.599999999984</v>
      </c>
      <c r="Z109" s="638">
        <v>63570.39999999998</v>
      </c>
      <c r="AA109" s="639">
        <v>10548.799999999996</v>
      </c>
      <c r="AB109" s="640">
        <v>0.19895287958115182</v>
      </c>
    </row>
    <row r="110" spans="1:28">
      <c r="A110" s="438" t="s">
        <v>1330</v>
      </c>
      <c r="B110" s="76" t="s">
        <v>3260</v>
      </c>
      <c r="C110" s="83">
        <v>852</v>
      </c>
      <c r="D110" s="83">
        <v>104</v>
      </c>
      <c r="E110" s="83">
        <v>88608</v>
      </c>
      <c r="F110" s="617">
        <v>0</v>
      </c>
      <c r="G110" s="617">
        <v>0</v>
      </c>
      <c r="H110" s="617">
        <v>0</v>
      </c>
      <c r="I110" s="617">
        <v>5.3100000000000005</v>
      </c>
      <c r="J110" s="617">
        <v>0</v>
      </c>
      <c r="K110" s="83">
        <v>0</v>
      </c>
      <c r="L110" s="617">
        <v>5.3100000000000005</v>
      </c>
      <c r="M110" s="503">
        <v>4524.1200000000008</v>
      </c>
      <c r="N110" s="83">
        <v>852</v>
      </c>
      <c r="O110" s="83">
        <v>104</v>
      </c>
      <c r="P110" s="83">
        <v>88608</v>
      </c>
      <c r="Q110" s="617">
        <v>0</v>
      </c>
      <c r="R110" s="617">
        <v>0</v>
      </c>
      <c r="S110" s="617">
        <v>0</v>
      </c>
      <c r="T110" s="637">
        <v>6.34</v>
      </c>
      <c r="U110" s="637">
        <v>0</v>
      </c>
      <c r="V110" s="638">
        <v>0</v>
      </c>
      <c r="W110" s="637">
        <v>6.34</v>
      </c>
      <c r="X110" s="639">
        <v>5401.68</v>
      </c>
      <c r="Y110" s="638">
        <v>4524.1200000000008</v>
      </c>
      <c r="Z110" s="638">
        <v>5401.68</v>
      </c>
      <c r="AA110" s="639">
        <v>877.55999999999949</v>
      </c>
      <c r="AB110" s="640">
        <v>0.19397363465160061</v>
      </c>
    </row>
    <row r="111" spans="1:28">
      <c r="A111" s="438" t="s">
        <v>1331</v>
      </c>
      <c r="B111" s="76" t="s">
        <v>3261</v>
      </c>
      <c r="C111" s="83">
        <v>7748.0000000000027</v>
      </c>
      <c r="D111" s="83">
        <v>160</v>
      </c>
      <c r="E111" s="83">
        <v>1239680</v>
      </c>
      <c r="F111" s="617">
        <v>0</v>
      </c>
      <c r="G111" s="617">
        <v>0</v>
      </c>
      <c r="H111" s="617">
        <v>0</v>
      </c>
      <c r="I111" s="617">
        <v>6.84</v>
      </c>
      <c r="J111" s="617">
        <v>0</v>
      </c>
      <c r="K111" s="83">
        <v>0</v>
      </c>
      <c r="L111" s="617">
        <v>6.84</v>
      </c>
      <c r="M111" s="503">
        <v>52996.320000000014</v>
      </c>
      <c r="N111" s="83">
        <v>7748.0000000000027</v>
      </c>
      <c r="O111" s="83">
        <v>160</v>
      </c>
      <c r="P111" s="83">
        <v>1239680</v>
      </c>
      <c r="Q111" s="617">
        <v>0</v>
      </c>
      <c r="R111" s="617">
        <v>0</v>
      </c>
      <c r="S111" s="617">
        <v>0</v>
      </c>
      <c r="T111" s="637">
        <v>8.42</v>
      </c>
      <c r="U111" s="637">
        <v>0</v>
      </c>
      <c r="V111" s="638">
        <v>0</v>
      </c>
      <c r="W111" s="637">
        <v>8.42</v>
      </c>
      <c r="X111" s="639">
        <v>65238.160000000025</v>
      </c>
      <c r="Y111" s="638">
        <v>52996.320000000014</v>
      </c>
      <c r="Z111" s="638">
        <v>65238.160000000025</v>
      </c>
      <c r="AA111" s="639">
        <v>12241.840000000011</v>
      </c>
      <c r="AB111" s="640">
        <v>0.23099415204678378</v>
      </c>
    </row>
    <row r="112" spans="1:28" ht="15.75" thickBot="1">
      <c r="A112" s="438" t="s">
        <v>1332</v>
      </c>
      <c r="D112" s="102"/>
      <c r="O112" s="102"/>
    </row>
    <row r="113" spans="1:28">
      <c r="A113" s="438" t="s">
        <v>1333</v>
      </c>
      <c r="B113" s="80" t="s">
        <v>3262</v>
      </c>
      <c r="C113" s="78">
        <v>87696</v>
      </c>
      <c r="D113" s="133"/>
      <c r="E113" s="78">
        <v>6953772</v>
      </c>
      <c r="F113" s="74" t="s">
        <v>5</v>
      </c>
      <c r="G113" s="74" t="s">
        <v>5</v>
      </c>
      <c r="H113" s="74" t="s">
        <v>5</v>
      </c>
      <c r="I113" s="74" t="s">
        <v>5</v>
      </c>
      <c r="J113" s="74" t="s">
        <v>5</v>
      </c>
      <c r="K113" s="74" t="s">
        <v>5</v>
      </c>
      <c r="L113" s="74" t="s">
        <v>5</v>
      </c>
      <c r="M113" s="629">
        <v>369184.44</v>
      </c>
      <c r="N113" s="78">
        <v>87696</v>
      </c>
      <c r="O113" s="133"/>
      <c r="P113" s="78">
        <v>6953772</v>
      </c>
      <c r="Q113" s="74" t="s">
        <v>5</v>
      </c>
      <c r="R113" s="74" t="s">
        <v>5</v>
      </c>
      <c r="S113" s="74" t="s">
        <v>5</v>
      </c>
      <c r="T113" s="74" t="s">
        <v>5</v>
      </c>
      <c r="U113" s="74" t="s">
        <v>5</v>
      </c>
      <c r="V113" s="83">
        <v>0</v>
      </c>
      <c r="W113" s="74" t="s">
        <v>5</v>
      </c>
      <c r="X113" s="629">
        <f>SUM(X99:X111)</f>
        <v>438109.07999999996</v>
      </c>
      <c r="Y113" s="629">
        <f>SUM(Y99:Y111)</f>
        <v>369184.44</v>
      </c>
      <c r="Z113" s="629">
        <f>SUM(Z99:Z111)</f>
        <v>438109.07999999996</v>
      </c>
      <c r="AA113" s="629">
        <f>SUM(AA99:AA111)</f>
        <v>68924.640000000014</v>
      </c>
      <c r="AB113" s="447">
        <f>AA113/Y113</f>
        <v>0.18669432547048845</v>
      </c>
    </row>
    <row r="114" spans="1:28">
      <c r="A114" s="438" t="s">
        <v>1334</v>
      </c>
      <c r="D114" s="102"/>
    </row>
    <row r="115" spans="1:28">
      <c r="A115" s="438" t="s">
        <v>1335</v>
      </c>
    </row>
    <row r="116" spans="1:28">
      <c r="A116" s="438" t="s">
        <v>1336</v>
      </c>
    </row>
    <row r="117" spans="1:28">
      <c r="A117" s="438" t="s">
        <v>1337</v>
      </c>
    </row>
    <row r="118" spans="1:28">
      <c r="A118" s="438" t="s">
        <v>1338</v>
      </c>
    </row>
    <row r="119" spans="1:28">
      <c r="A119" s="438" t="s">
        <v>1339</v>
      </c>
    </row>
    <row r="120" spans="1:28">
      <c r="A120" s="438" t="s">
        <v>1340</v>
      </c>
    </row>
    <row r="121" spans="1:28">
      <c r="A121" s="438" t="s">
        <v>1341</v>
      </c>
    </row>
    <row r="122" spans="1:28">
      <c r="A122" s="438" t="s">
        <v>1342</v>
      </c>
    </row>
    <row r="123" spans="1:28">
      <c r="A123" s="438" t="s">
        <v>1343</v>
      </c>
    </row>
    <row r="124" spans="1:28">
      <c r="A124" s="438" t="s">
        <v>1344</v>
      </c>
    </row>
    <row r="125" spans="1:28">
      <c r="A125" s="438" t="s">
        <v>1345</v>
      </c>
    </row>
    <row r="126" spans="1:28">
      <c r="A126" s="438" t="s">
        <v>1346</v>
      </c>
    </row>
    <row r="127" spans="1:28">
      <c r="A127" s="438" t="s">
        <v>1347</v>
      </c>
    </row>
    <row r="128" spans="1:28">
      <c r="A128" s="438" t="s">
        <v>1469</v>
      </c>
    </row>
    <row r="129" spans="1:35">
      <c r="A129" s="438" t="s">
        <v>3226</v>
      </c>
    </row>
    <row r="130" spans="1:35">
      <c r="A130" s="438" t="s">
        <v>3227</v>
      </c>
    </row>
    <row r="131" spans="1:35">
      <c r="A131" s="438" t="s">
        <v>3228</v>
      </c>
    </row>
    <row r="132" spans="1:35">
      <c r="A132" s="438" t="s">
        <v>3229</v>
      </c>
    </row>
    <row r="133" spans="1:35">
      <c r="A133" s="438" t="s">
        <v>3230</v>
      </c>
    </row>
    <row r="134" spans="1:35" ht="15.75" thickBot="1">
      <c r="A134" s="437"/>
      <c r="B134" s="437"/>
      <c r="C134" s="437"/>
      <c r="D134" s="437"/>
      <c r="E134" s="437"/>
      <c r="F134" s="437"/>
      <c r="G134" s="437"/>
      <c r="H134" s="437"/>
      <c r="I134" s="437"/>
      <c r="J134" s="437"/>
      <c r="K134" s="437"/>
      <c r="L134" s="437"/>
      <c r="M134" s="437"/>
      <c r="N134" s="437"/>
      <c r="O134" s="437"/>
      <c r="P134" s="437"/>
      <c r="Q134" s="437"/>
      <c r="R134" s="437"/>
      <c r="S134" s="437"/>
      <c r="T134" s="437"/>
      <c r="U134" s="437"/>
      <c r="V134" s="437"/>
      <c r="W134" s="437"/>
      <c r="X134" s="437"/>
      <c r="Y134" s="437"/>
      <c r="Z134" s="437"/>
      <c r="AA134" s="437"/>
      <c r="AB134" s="437"/>
      <c r="AC134" s="437"/>
      <c r="AD134" s="437"/>
      <c r="AE134" s="437"/>
      <c r="AF134" s="437"/>
      <c r="AG134" s="437"/>
      <c r="AH134" s="437"/>
      <c r="AI134" s="437"/>
    </row>
    <row r="135" spans="1:35">
      <c r="A135" s="438" t="s">
        <v>1237</v>
      </c>
      <c r="B135" s="615" t="s">
        <v>3203</v>
      </c>
      <c r="C135" s="83"/>
      <c r="D135" s="83"/>
      <c r="E135" s="83"/>
      <c r="F135" s="83"/>
      <c r="G135" s="83"/>
      <c r="H135" s="83"/>
      <c r="I135" s="83"/>
      <c r="J135" s="83"/>
      <c r="K135" s="74"/>
      <c r="L135" s="83"/>
      <c r="M135" s="83"/>
      <c r="N135" s="83"/>
      <c r="O135" s="83"/>
      <c r="P135" s="83"/>
      <c r="Q135" s="83"/>
      <c r="R135" s="83"/>
      <c r="S135" s="83"/>
      <c r="T135" s="83"/>
      <c r="U135" s="83"/>
      <c r="V135" s="83"/>
      <c r="W135" s="83"/>
      <c r="X135" s="83"/>
      <c r="Y135" s="83"/>
      <c r="Z135" s="83"/>
      <c r="AA135" s="83"/>
      <c r="AB135" s="83"/>
    </row>
    <row r="136" spans="1:35">
      <c r="A136" s="438" t="s">
        <v>1240</v>
      </c>
      <c r="B136" s="76" t="s">
        <v>5</v>
      </c>
      <c r="C136" s="133"/>
      <c r="D136" s="133"/>
      <c r="E136" s="133"/>
      <c r="F136" s="83"/>
      <c r="G136" s="83"/>
      <c r="H136" s="83"/>
      <c r="I136" s="83"/>
      <c r="J136" s="83"/>
      <c r="K136" s="74"/>
      <c r="L136" s="83"/>
      <c r="M136" s="133"/>
      <c r="N136" s="83"/>
      <c r="O136" s="83"/>
      <c r="P136" s="83"/>
      <c r="Q136" s="83"/>
      <c r="R136" s="83"/>
      <c r="S136" s="83"/>
      <c r="T136" s="83"/>
      <c r="U136" s="83"/>
      <c r="V136" s="74"/>
      <c r="W136" s="83"/>
      <c r="X136" s="83"/>
      <c r="Y136" s="83"/>
      <c r="Z136" s="83"/>
      <c r="AA136" s="83"/>
      <c r="AB136" s="83"/>
    </row>
    <row r="137" spans="1:35" s="462" customFormat="1" ht="12.75">
      <c r="A137" s="438" t="s">
        <v>1242</v>
      </c>
      <c r="B137" s="80" t="s">
        <v>3263</v>
      </c>
      <c r="C137" s="133">
        <f>C43+C82+C113</f>
        <v>216292845.00408837</v>
      </c>
      <c r="D137" s="133"/>
      <c r="E137" s="133">
        <f>E43+E82+E113</f>
        <v>562385187</v>
      </c>
      <c r="F137" s="642"/>
      <c r="G137" s="642"/>
      <c r="H137" s="642"/>
      <c r="I137" s="642"/>
      <c r="J137" s="642"/>
      <c r="K137" s="642"/>
      <c r="L137" s="642"/>
      <c r="M137" s="506">
        <f t="shared" ref="M137:AA137" si="1">M43+M82+M113</f>
        <v>91626253.131352648</v>
      </c>
      <c r="N137" s="83">
        <f t="shared" si="1"/>
        <v>216221212.52240726</v>
      </c>
      <c r="O137" s="506">
        <f t="shared" si="1"/>
        <v>0</v>
      </c>
      <c r="P137" s="83">
        <f t="shared" si="1"/>
        <v>553917405.9187181</v>
      </c>
      <c r="Q137" s="506"/>
      <c r="R137" s="506"/>
      <c r="S137" s="506"/>
      <c r="T137" s="506"/>
      <c r="U137" s="506"/>
      <c r="V137" s="506"/>
      <c r="W137" s="506"/>
      <c r="X137" s="506">
        <f t="shared" si="1"/>
        <v>101874072.11196624</v>
      </c>
      <c r="Y137" s="506">
        <f t="shared" si="1"/>
        <v>91626253.131351635</v>
      </c>
      <c r="Z137" s="506">
        <f t="shared" si="1"/>
        <v>101874072.11196624</v>
      </c>
      <c r="AA137" s="506">
        <f t="shared" si="1"/>
        <v>10247818.980614614</v>
      </c>
      <c r="AB137" s="643">
        <f>AA137/Y137</f>
        <v>0.11184369796202144</v>
      </c>
    </row>
    <row r="138" spans="1:35">
      <c r="A138" s="438" t="s">
        <v>1244</v>
      </c>
    </row>
    <row r="139" spans="1:35">
      <c r="A139" s="438" t="s">
        <v>1246</v>
      </c>
    </row>
    <row r="140" spans="1:35" ht="15.75" thickBot="1">
      <c r="A140" s="438" t="s">
        <v>1248</v>
      </c>
      <c r="B140" s="616" t="s">
        <v>3264</v>
      </c>
      <c r="C140" s="83"/>
      <c r="D140" s="83"/>
      <c r="E140" s="83"/>
      <c r="F140" s="83"/>
      <c r="G140" s="83"/>
      <c r="H140" s="83"/>
      <c r="I140" s="83"/>
      <c r="J140" s="83"/>
      <c r="K140" s="83"/>
      <c r="L140" s="83"/>
      <c r="M140" s="83"/>
      <c r="N140" s="83"/>
      <c r="O140" s="83"/>
      <c r="P140" s="83"/>
      <c r="Q140" s="83"/>
      <c r="R140" s="83"/>
      <c r="S140" s="83"/>
      <c r="T140" s="83"/>
      <c r="U140" s="83"/>
      <c r="V140" s="83"/>
      <c r="W140" s="83"/>
      <c r="X140" s="83"/>
      <c r="Y140" s="83"/>
      <c r="Z140" s="83"/>
      <c r="AA140" s="83"/>
      <c r="AB140" s="83"/>
    </row>
    <row r="141" spans="1:35">
      <c r="A141" s="438" t="s">
        <v>1320</v>
      </c>
      <c r="B141" s="76" t="s">
        <v>3265</v>
      </c>
      <c r="C141" s="83">
        <v>0</v>
      </c>
      <c r="D141" s="83">
        <v>0</v>
      </c>
      <c r="E141" s="83">
        <v>0</v>
      </c>
      <c r="F141" s="617">
        <v>0</v>
      </c>
      <c r="G141" s="617">
        <v>0</v>
      </c>
      <c r="H141" s="617">
        <v>0</v>
      </c>
      <c r="I141" s="617">
        <v>0</v>
      </c>
      <c r="J141" s="617">
        <v>0</v>
      </c>
      <c r="K141" s="83">
        <v>0</v>
      </c>
      <c r="L141" s="617">
        <v>0</v>
      </c>
      <c r="M141" s="503">
        <v>0</v>
      </c>
      <c r="N141" s="83">
        <v>0</v>
      </c>
      <c r="O141" s="83">
        <v>0</v>
      </c>
      <c r="P141" s="83">
        <v>8467781.0812817905</v>
      </c>
      <c r="Q141" s="617">
        <v>0</v>
      </c>
      <c r="R141" s="617">
        <v>0</v>
      </c>
      <c r="S141" s="617">
        <v>0</v>
      </c>
      <c r="T141" s="617">
        <v>0</v>
      </c>
      <c r="U141" s="644">
        <v>3.678E-2</v>
      </c>
      <c r="V141" s="645">
        <v>0</v>
      </c>
      <c r="W141" s="644">
        <v>3.678E-2</v>
      </c>
      <c r="X141" s="646">
        <v>311444.98816954426</v>
      </c>
      <c r="Y141" s="645">
        <v>0</v>
      </c>
      <c r="Z141" s="645">
        <v>311444.98816954426</v>
      </c>
      <c r="AA141" s="504">
        <f>Z141-Y141</f>
        <v>311444.98816954426</v>
      </c>
      <c r="AB141" s="452">
        <v>0</v>
      </c>
    </row>
    <row r="142" spans="1:35">
      <c r="A142" s="438" t="s">
        <v>1321</v>
      </c>
      <c r="B142" s="76" t="s">
        <v>3266</v>
      </c>
      <c r="C142" s="83">
        <v>0</v>
      </c>
      <c r="D142" s="83">
        <v>0</v>
      </c>
      <c r="E142" s="83">
        <v>0</v>
      </c>
      <c r="F142" s="617">
        <v>0</v>
      </c>
      <c r="G142" s="617">
        <v>0</v>
      </c>
      <c r="H142" s="617">
        <v>0</v>
      </c>
      <c r="I142" s="617">
        <v>0</v>
      </c>
      <c r="J142" s="617">
        <v>0</v>
      </c>
      <c r="K142" s="74" t="s">
        <v>5</v>
      </c>
      <c r="L142" s="617">
        <v>0</v>
      </c>
      <c r="M142" s="503">
        <v>0</v>
      </c>
      <c r="N142" s="83"/>
      <c r="O142" s="83">
        <v>1632.57518249701</v>
      </c>
      <c r="P142" s="83">
        <v>0</v>
      </c>
      <c r="Q142" s="617">
        <v>0</v>
      </c>
      <c r="R142" s="617">
        <v>0</v>
      </c>
      <c r="S142" s="617">
        <v>0</v>
      </c>
      <c r="T142" s="617">
        <v>0</v>
      </c>
      <c r="U142" s="617">
        <v>0</v>
      </c>
      <c r="V142" s="617">
        <v>15</v>
      </c>
      <c r="W142" s="617">
        <v>15</v>
      </c>
      <c r="X142" s="647">
        <v>24488.62773745515</v>
      </c>
      <c r="Y142" s="648">
        <v>0</v>
      </c>
      <c r="Z142" s="648">
        <v>24488.62773745515</v>
      </c>
      <c r="AA142" s="504">
        <f>Z142-Y142</f>
        <v>24488.62773745515</v>
      </c>
      <c r="AB142" s="452">
        <v>0</v>
      </c>
    </row>
    <row r="143" spans="1:35">
      <c r="A143" s="438" t="s">
        <v>1322</v>
      </c>
      <c r="B143" s="76" t="s">
        <v>3267</v>
      </c>
      <c r="C143" s="83">
        <v>0</v>
      </c>
      <c r="D143" s="133">
        <v>0</v>
      </c>
      <c r="E143" s="83">
        <v>0</v>
      </c>
      <c r="F143" s="617">
        <v>0</v>
      </c>
      <c r="G143" s="617">
        <v>0</v>
      </c>
      <c r="H143" s="617">
        <v>0</v>
      </c>
      <c r="I143" s="617">
        <v>0</v>
      </c>
      <c r="J143" s="617">
        <v>0</v>
      </c>
      <c r="K143" s="83">
        <v>0</v>
      </c>
      <c r="L143" s="617">
        <v>0</v>
      </c>
      <c r="M143" s="503">
        <v>0</v>
      </c>
      <c r="N143" s="83">
        <v>71632.481681124496</v>
      </c>
      <c r="O143" s="83"/>
      <c r="P143" s="83">
        <v>0</v>
      </c>
      <c r="Q143" s="617">
        <v>0</v>
      </c>
      <c r="R143" s="617">
        <v>0</v>
      </c>
      <c r="S143" s="617">
        <v>0</v>
      </c>
      <c r="T143" s="617">
        <v>0</v>
      </c>
      <c r="U143" s="617">
        <v>0</v>
      </c>
      <c r="V143" s="617">
        <v>0</v>
      </c>
      <c r="W143" s="617">
        <v>0</v>
      </c>
      <c r="X143" s="503">
        <v>0</v>
      </c>
      <c r="Y143" s="503">
        <v>0</v>
      </c>
      <c r="Z143" s="503">
        <v>0</v>
      </c>
      <c r="AA143" s="504">
        <v>0</v>
      </c>
      <c r="AB143" s="452">
        <v>0</v>
      </c>
    </row>
    <row r="144" spans="1:35" ht="15.75" thickBot="1">
      <c r="A144" s="438" t="s">
        <v>1323</v>
      </c>
      <c r="D144" s="102"/>
      <c r="O144" s="102"/>
    </row>
    <row r="145" spans="1:28">
      <c r="A145" s="438" t="s">
        <v>1324</v>
      </c>
      <c r="B145" s="80" t="s">
        <v>3268</v>
      </c>
      <c r="C145" s="78">
        <v>0</v>
      </c>
      <c r="D145" s="133">
        <v>0</v>
      </c>
      <c r="E145" s="78">
        <v>0</v>
      </c>
      <c r="F145" s="74" t="s">
        <v>5</v>
      </c>
      <c r="G145" s="74" t="s">
        <v>5</v>
      </c>
      <c r="H145" s="74" t="s">
        <v>5</v>
      </c>
      <c r="I145" s="74" t="s">
        <v>5</v>
      </c>
      <c r="J145" s="74" t="s">
        <v>5</v>
      </c>
      <c r="K145" s="74" t="s">
        <v>5</v>
      </c>
      <c r="L145" s="74" t="s">
        <v>5</v>
      </c>
      <c r="M145" s="629">
        <v>0</v>
      </c>
      <c r="N145" s="78">
        <f>N143</f>
        <v>71632.481681124496</v>
      </c>
      <c r="O145" s="133"/>
      <c r="P145" s="78">
        <v>8467781.0812817905</v>
      </c>
      <c r="Q145" s="74" t="s">
        <v>5</v>
      </c>
      <c r="R145" s="74" t="s">
        <v>5</v>
      </c>
      <c r="S145" s="74" t="s">
        <v>5</v>
      </c>
      <c r="T145" s="74" t="s">
        <v>5</v>
      </c>
      <c r="U145" s="74" t="s">
        <v>5</v>
      </c>
      <c r="V145" s="74" t="s">
        <v>5</v>
      </c>
      <c r="W145" s="74" t="s">
        <v>5</v>
      </c>
      <c r="X145" s="629">
        <f>SUM(X141:X142)</f>
        <v>335933.61590699939</v>
      </c>
      <c r="Y145" s="629"/>
      <c r="Z145" s="629">
        <f>SUM(Z141:Z142)</f>
        <v>335933.61590699939</v>
      </c>
      <c r="AA145" s="629">
        <f>SUM(AA141:AA142)</f>
        <v>335933.61590699939</v>
      </c>
      <c r="AB145" s="649">
        <v>0</v>
      </c>
    </row>
    <row r="146" spans="1:28" ht="15.75" thickBot="1">
      <c r="A146" s="438" t="s">
        <v>1326</v>
      </c>
      <c r="D146" s="102"/>
      <c r="M146" s="650"/>
      <c r="O146" s="102"/>
    </row>
    <row r="147" spans="1:28">
      <c r="A147" s="438" t="s">
        <v>1327</v>
      </c>
      <c r="B147" s="79" t="s">
        <v>3269</v>
      </c>
      <c r="C147" s="78">
        <f>C137+C145</f>
        <v>216292845.00408837</v>
      </c>
      <c r="D147" s="133">
        <f>D137+D145</f>
        <v>0</v>
      </c>
      <c r="E147" s="78">
        <f>E137+E145</f>
        <v>562385187</v>
      </c>
      <c r="F147" s="133"/>
      <c r="G147" s="133"/>
      <c r="H147" s="133"/>
      <c r="I147" s="133"/>
      <c r="J147" s="133"/>
      <c r="K147" s="133"/>
      <c r="L147" s="133"/>
      <c r="M147" s="506">
        <f>M137+M145</f>
        <v>91626253.131352648</v>
      </c>
      <c r="N147" s="78">
        <f>N137+N145</f>
        <v>216292845.0040884</v>
      </c>
      <c r="O147" s="133"/>
      <c r="P147" s="78">
        <f>P137+P145</f>
        <v>562385186.99999988</v>
      </c>
      <c r="Q147" s="74" t="s">
        <v>5</v>
      </c>
      <c r="R147" s="74" t="s">
        <v>5</v>
      </c>
      <c r="S147" s="74" t="s">
        <v>5</v>
      </c>
      <c r="T147" s="74" t="s">
        <v>5</v>
      </c>
      <c r="U147" s="74" t="s">
        <v>5</v>
      </c>
      <c r="V147" s="74" t="s">
        <v>5</v>
      </c>
      <c r="W147" s="74" t="s">
        <v>5</v>
      </c>
      <c r="X147" s="629">
        <f>X137+X145</f>
        <v>102210005.72787324</v>
      </c>
      <c r="Y147" s="629">
        <f>Y137+Y145</f>
        <v>91626253.131351635</v>
      </c>
      <c r="Z147" s="629">
        <f>Z137+Z145</f>
        <v>102210005.72787324</v>
      </c>
      <c r="AA147" s="629">
        <f>AA137+AA145</f>
        <v>10583752.596521612</v>
      </c>
      <c r="AB147" s="447">
        <f>AA147/Y147</f>
        <v>0.1155100447177424</v>
      </c>
    </row>
    <row r="148" spans="1:28">
      <c r="A148" s="438" t="s">
        <v>1328</v>
      </c>
      <c r="D148" s="102"/>
      <c r="O148" s="102"/>
    </row>
    <row r="149" spans="1:28">
      <c r="A149" s="438" t="s">
        <v>1330</v>
      </c>
    </row>
    <row r="150" spans="1:28">
      <c r="A150" s="438" t="s">
        <v>1331</v>
      </c>
    </row>
    <row r="151" spans="1:28">
      <c r="A151" s="438" t="s">
        <v>1332</v>
      </c>
      <c r="B151" s="615"/>
      <c r="C151" s="83"/>
      <c r="D151" s="83"/>
      <c r="E151" s="83"/>
      <c r="F151" s="83"/>
      <c r="G151" s="83"/>
      <c r="H151" s="83"/>
      <c r="I151" s="83"/>
      <c r="J151" s="83"/>
      <c r="K151" s="74"/>
      <c r="L151" s="83"/>
      <c r="M151" s="83"/>
      <c r="N151" s="83"/>
      <c r="O151" s="83"/>
      <c r="P151" s="83"/>
      <c r="Q151" s="83"/>
      <c r="R151" s="83"/>
      <c r="S151" s="83"/>
      <c r="T151" s="83"/>
      <c r="U151" s="83"/>
      <c r="V151" s="83"/>
      <c r="W151" s="83"/>
      <c r="X151" s="83"/>
      <c r="Y151" s="83"/>
      <c r="Z151" s="83"/>
      <c r="AA151" s="83"/>
      <c r="AB151" s="83"/>
    </row>
    <row r="152" spans="1:28" ht="15.75" thickBot="1">
      <c r="A152" s="438" t="s">
        <v>1333</v>
      </c>
      <c r="B152" s="616" t="s">
        <v>3270</v>
      </c>
      <c r="C152" s="83"/>
      <c r="D152" s="83"/>
      <c r="E152" s="83"/>
      <c r="F152" s="83"/>
      <c r="G152" s="83"/>
      <c r="H152" s="83"/>
      <c r="I152" s="83"/>
      <c r="J152" s="83"/>
      <c r="K152" s="83"/>
      <c r="L152" s="83"/>
      <c r="M152" s="83"/>
      <c r="N152" s="83"/>
      <c r="O152" s="83"/>
      <c r="P152" s="83"/>
      <c r="Q152" s="83"/>
      <c r="R152" s="83"/>
      <c r="S152" s="83"/>
      <c r="T152" s="83"/>
      <c r="U152" s="83"/>
      <c r="V152" s="83"/>
      <c r="W152" s="83"/>
      <c r="X152" s="83"/>
      <c r="Y152" s="83"/>
      <c r="Z152" s="83"/>
      <c r="AA152" s="83"/>
      <c r="AB152" s="83"/>
    </row>
    <row r="153" spans="1:28">
      <c r="A153" s="438" t="s">
        <v>1334</v>
      </c>
      <c r="B153" s="76" t="s">
        <v>3271</v>
      </c>
      <c r="C153" s="83">
        <v>0</v>
      </c>
      <c r="D153" s="83">
        <v>0</v>
      </c>
      <c r="E153" s="83">
        <v>8575077</v>
      </c>
      <c r="F153" s="617">
        <v>0</v>
      </c>
      <c r="G153" s="617">
        <v>0</v>
      </c>
      <c r="H153" s="617">
        <v>0</v>
      </c>
      <c r="I153" s="617">
        <v>0</v>
      </c>
      <c r="J153" s="635">
        <v>2.7910000000000001E-2</v>
      </c>
      <c r="K153" s="83">
        <v>0</v>
      </c>
      <c r="L153" s="635">
        <v>2.7910000000000001E-2</v>
      </c>
      <c r="M153" s="503">
        <v>239330.39907000004</v>
      </c>
      <c r="N153" s="83">
        <v>0</v>
      </c>
      <c r="O153" s="83">
        <v>0</v>
      </c>
      <c r="P153" s="83">
        <v>8575077</v>
      </c>
      <c r="Q153" s="617">
        <v>0</v>
      </c>
      <c r="R153" s="617">
        <v>0</v>
      </c>
      <c r="S153" s="617">
        <v>0</v>
      </c>
      <c r="T153" s="617">
        <v>0</v>
      </c>
      <c r="U153" s="651">
        <v>3.7810000000000003E-2</v>
      </c>
      <c r="V153" s="652">
        <v>0</v>
      </c>
      <c r="W153" s="651">
        <v>3.7810000000000003E-2</v>
      </c>
      <c r="X153" s="652">
        <v>324223.66137000005</v>
      </c>
      <c r="Y153" s="652">
        <v>239330.39907000004</v>
      </c>
      <c r="Z153" s="652">
        <v>324223.66137000005</v>
      </c>
      <c r="AA153" s="652">
        <f>Z153-Y153</f>
        <v>84893.262300000002</v>
      </c>
      <c r="AB153" s="653">
        <f>AA153/Y153</f>
        <v>0.35471157291293437</v>
      </c>
    </row>
    <row r="154" spans="1:28">
      <c r="A154" s="438" t="s">
        <v>1335</v>
      </c>
      <c r="B154" s="76" t="s">
        <v>3272</v>
      </c>
      <c r="C154" s="83">
        <v>0</v>
      </c>
      <c r="D154" s="83">
        <v>0</v>
      </c>
      <c r="E154" s="83">
        <v>0</v>
      </c>
      <c r="F154" s="617">
        <v>0</v>
      </c>
      <c r="G154" s="617">
        <v>0</v>
      </c>
      <c r="H154" s="617">
        <v>0</v>
      </c>
      <c r="I154" s="617">
        <v>0</v>
      </c>
      <c r="J154" s="617">
        <v>0</v>
      </c>
      <c r="K154" s="83">
        <v>0</v>
      </c>
      <c r="L154" s="617">
        <v>0</v>
      </c>
      <c r="M154" s="503">
        <v>745244.84289474622</v>
      </c>
      <c r="N154" s="83">
        <v>0</v>
      </c>
      <c r="O154" s="83">
        <v>0</v>
      </c>
      <c r="P154" s="83">
        <v>0</v>
      </c>
      <c r="Q154" s="617">
        <v>0</v>
      </c>
      <c r="R154" s="617">
        <v>0</v>
      </c>
      <c r="S154" s="617">
        <v>0</v>
      </c>
      <c r="T154" s="617">
        <v>0</v>
      </c>
      <c r="U154" s="617">
        <v>0</v>
      </c>
      <c r="V154" s="617">
        <v>0</v>
      </c>
      <c r="W154" s="617">
        <v>0</v>
      </c>
      <c r="X154" s="503">
        <v>745244.84289474622</v>
      </c>
      <c r="Y154" s="503">
        <v>745244.84289474622</v>
      </c>
      <c r="Z154" s="503">
        <v>745244.84289474622</v>
      </c>
      <c r="AA154" s="504">
        <v>9.9999999999999995E-7</v>
      </c>
      <c r="AB154" s="452">
        <v>9.9999999999999995E-7</v>
      </c>
    </row>
    <row r="155" spans="1:28">
      <c r="A155" s="438" t="s">
        <v>1336</v>
      </c>
      <c r="B155" s="76" t="s">
        <v>3273</v>
      </c>
      <c r="C155" s="133">
        <v>0</v>
      </c>
      <c r="D155" s="133">
        <v>0</v>
      </c>
      <c r="E155" s="83">
        <v>0</v>
      </c>
      <c r="F155" s="617">
        <v>0</v>
      </c>
      <c r="G155" s="617">
        <v>0</v>
      </c>
      <c r="H155" s="617">
        <v>0</v>
      </c>
      <c r="I155" s="617">
        <v>0</v>
      </c>
      <c r="J155" s="617">
        <v>0</v>
      </c>
      <c r="K155" s="83">
        <v>0</v>
      </c>
      <c r="L155" s="617">
        <v>0</v>
      </c>
      <c r="M155" s="503">
        <v>1192010.9793226714</v>
      </c>
      <c r="N155" s="83">
        <v>0</v>
      </c>
      <c r="O155" s="133">
        <v>0</v>
      </c>
      <c r="P155" s="83">
        <v>0</v>
      </c>
      <c r="Q155" s="617">
        <v>0</v>
      </c>
      <c r="R155" s="617">
        <v>0</v>
      </c>
      <c r="S155" s="617">
        <v>0</v>
      </c>
      <c r="T155" s="617">
        <v>0</v>
      </c>
      <c r="U155" s="617">
        <v>0</v>
      </c>
      <c r="V155" s="617">
        <v>0</v>
      </c>
      <c r="W155" s="617">
        <v>0</v>
      </c>
      <c r="X155" s="503">
        <v>1192010.9793226714</v>
      </c>
      <c r="Y155" s="503">
        <v>1192010.9793226714</v>
      </c>
      <c r="Z155" s="503">
        <v>1192010.9793226714</v>
      </c>
      <c r="AA155" s="504">
        <v>9.9999999999999995E-7</v>
      </c>
      <c r="AB155" s="452">
        <v>9.9999999999999995E-7</v>
      </c>
    </row>
    <row r="156" spans="1:28" ht="15.75" thickBot="1">
      <c r="A156" s="438" t="s">
        <v>1337</v>
      </c>
      <c r="C156" s="102"/>
      <c r="D156" s="102"/>
      <c r="O156" s="102"/>
    </row>
    <row r="157" spans="1:28">
      <c r="A157" s="438" t="s">
        <v>1338</v>
      </c>
      <c r="B157" s="79" t="s">
        <v>3274</v>
      </c>
      <c r="C157" s="133">
        <v>0</v>
      </c>
      <c r="D157" s="133">
        <v>0</v>
      </c>
      <c r="E157" s="78">
        <v>8575077</v>
      </c>
      <c r="F157" s="74" t="s">
        <v>5</v>
      </c>
      <c r="G157" s="74" t="s">
        <v>5</v>
      </c>
      <c r="H157" s="74" t="s">
        <v>5</v>
      </c>
      <c r="I157" s="74" t="s">
        <v>5</v>
      </c>
      <c r="J157" s="74" t="s">
        <v>5</v>
      </c>
      <c r="K157" s="74" t="s">
        <v>5</v>
      </c>
      <c r="L157" s="74" t="s">
        <v>5</v>
      </c>
      <c r="M157" s="629">
        <v>2176586.2212874177</v>
      </c>
      <c r="N157" s="78">
        <v>0</v>
      </c>
      <c r="O157" s="133">
        <v>0</v>
      </c>
      <c r="P157" s="78">
        <v>8575077</v>
      </c>
      <c r="Q157" s="74" t="s">
        <v>5</v>
      </c>
      <c r="R157" s="74" t="s">
        <v>5</v>
      </c>
      <c r="S157" s="74" t="s">
        <v>5</v>
      </c>
      <c r="T157" s="74" t="s">
        <v>5</v>
      </c>
      <c r="U157" s="74" t="s">
        <v>5</v>
      </c>
      <c r="V157" s="74" t="s">
        <v>5</v>
      </c>
      <c r="W157" s="74" t="s">
        <v>5</v>
      </c>
      <c r="X157" s="629">
        <f>SUM(X153:X155)</f>
        <v>2261479.4835874178</v>
      </c>
      <c r="Y157" s="629">
        <f>SUM(Y153:Y155)</f>
        <v>2176586.2212874177</v>
      </c>
      <c r="Z157" s="629">
        <f>SUM(Z153:Z155)</f>
        <v>2261479.4835874178</v>
      </c>
      <c r="AA157" s="629">
        <f>SUM(AA153:AA155)</f>
        <v>84893.262301999988</v>
      </c>
      <c r="AB157" s="653">
        <f>AA157/Y157</f>
        <v>3.9002940233530889E-2</v>
      </c>
    </row>
    <row r="158" spans="1:28">
      <c r="A158" s="438" t="s">
        <v>1339</v>
      </c>
      <c r="C158" s="102"/>
      <c r="D158" s="102"/>
      <c r="O158" s="102"/>
    </row>
    <row r="159" spans="1:28">
      <c r="A159" s="438" t="s">
        <v>1340</v>
      </c>
      <c r="O159" s="102"/>
    </row>
    <row r="160" spans="1:28" s="462" customFormat="1" ht="12.75">
      <c r="A160" s="438" t="s">
        <v>1341</v>
      </c>
      <c r="B160" s="462" t="s">
        <v>3275</v>
      </c>
      <c r="C160" s="642">
        <f>C147</f>
        <v>216292845.00408837</v>
      </c>
      <c r="E160" s="642">
        <f>E147+E157</f>
        <v>570960264</v>
      </c>
      <c r="F160" s="642"/>
      <c r="G160" s="642"/>
      <c r="H160" s="642"/>
      <c r="I160" s="642"/>
      <c r="J160" s="642"/>
      <c r="K160" s="642"/>
      <c r="L160" s="642"/>
      <c r="M160" s="503">
        <f t="shared" ref="M160:AA160" si="2">M147+M157</f>
        <v>93802839.352640063</v>
      </c>
      <c r="N160" s="642">
        <f t="shared" si="2"/>
        <v>216292845.0040884</v>
      </c>
      <c r="O160" s="642">
        <f t="shared" si="2"/>
        <v>0</v>
      </c>
      <c r="P160" s="642">
        <f>P147+P157</f>
        <v>570960263.99999988</v>
      </c>
      <c r="Q160" s="642"/>
      <c r="R160" s="642"/>
      <c r="S160" s="642"/>
      <c r="T160" s="642"/>
      <c r="U160" s="642"/>
      <c r="V160" s="642"/>
      <c r="W160" s="642"/>
      <c r="X160" s="503">
        <f t="shared" si="2"/>
        <v>104471485.21146065</v>
      </c>
      <c r="Y160" s="503">
        <f t="shared" si="2"/>
        <v>93802839.352639049</v>
      </c>
      <c r="Z160" s="503">
        <f t="shared" si="2"/>
        <v>104471485.21146065</v>
      </c>
      <c r="AA160" s="504">
        <f t="shared" si="2"/>
        <v>10668645.858823612</v>
      </c>
      <c r="AB160" s="452">
        <f>AA160/Y160</f>
        <v>0.11373478598783439</v>
      </c>
    </row>
    <row r="161" spans="1:35">
      <c r="A161" s="438" t="s">
        <v>1342</v>
      </c>
      <c r="E161" s="100"/>
      <c r="F161" s="100"/>
      <c r="G161" s="100"/>
      <c r="H161" s="100"/>
      <c r="I161" s="100"/>
      <c r="J161" s="100"/>
      <c r="K161" s="100"/>
      <c r="L161" s="100"/>
      <c r="M161" s="100"/>
      <c r="N161" s="100"/>
      <c r="O161" s="100"/>
      <c r="P161" s="100"/>
      <c r="Q161" s="100"/>
      <c r="R161" s="100"/>
      <c r="S161" s="100"/>
      <c r="T161" s="100"/>
      <c r="U161" s="100"/>
      <c r="V161" s="100"/>
      <c r="W161" s="100"/>
      <c r="X161" s="100"/>
      <c r="Y161" s="100"/>
      <c r="Z161" s="100"/>
      <c r="AA161" s="100"/>
      <c r="AB161" s="100"/>
    </row>
    <row r="162" spans="1:35">
      <c r="A162" s="438" t="s">
        <v>1343</v>
      </c>
    </row>
    <row r="163" spans="1:35">
      <c r="A163" s="438" t="s">
        <v>1344</v>
      </c>
    </row>
    <row r="164" spans="1:35">
      <c r="A164" s="438" t="s">
        <v>1345</v>
      </c>
    </row>
    <row r="165" spans="1:35">
      <c r="A165" s="438" t="s">
        <v>1346</v>
      </c>
    </row>
    <row r="166" spans="1:35">
      <c r="A166" s="438" t="s">
        <v>1347</v>
      </c>
    </row>
    <row r="167" spans="1:35">
      <c r="A167" s="438" t="s">
        <v>1469</v>
      </c>
    </row>
    <row r="168" spans="1:35">
      <c r="A168" s="438" t="s">
        <v>3226</v>
      </c>
    </row>
    <row r="169" spans="1:35">
      <c r="A169" s="438" t="s">
        <v>3227</v>
      </c>
    </row>
    <row r="170" spans="1:35">
      <c r="A170" s="438" t="s">
        <v>3228</v>
      </c>
    </row>
    <row r="171" spans="1:35">
      <c r="A171" s="438" t="s">
        <v>3229</v>
      </c>
    </row>
    <row r="172" spans="1:35">
      <c r="A172" s="438" t="s">
        <v>3230</v>
      </c>
    </row>
    <row r="173" spans="1:35" ht="15.75" thickBot="1">
      <c r="A173" s="437"/>
      <c r="B173" s="437"/>
      <c r="C173" s="437"/>
      <c r="D173" s="437"/>
      <c r="E173" s="437"/>
      <c r="F173" s="437"/>
      <c r="G173" s="437"/>
      <c r="H173" s="437"/>
      <c r="I173" s="437"/>
      <c r="J173" s="437"/>
      <c r="K173" s="437"/>
      <c r="L173" s="437"/>
      <c r="M173" s="437"/>
      <c r="N173" s="437"/>
      <c r="O173" s="437"/>
      <c r="P173" s="437"/>
      <c r="Q173" s="437"/>
      <c r="R173" s="437"/>
      <c r="S173" s="437"/>
      <c r="T173" s="437"/>
      <c r="U173" s="437"/>
      <c r="V173" s="437"/>
      <c r="W173" s="437"/>
      <c r="X173" s="437"/>
      <c r="Y173" s="437"/>
      <c r="Z173" s="437"/>
      <c r="AA173" s="437"/>
      <c r="AB173" s="437"/>
      <c r="AC173" s="437"/>
      <c r="AD173" s="437"/>
      <c r="AE173" s="437"/>
      <c r="AF173" s="437"/>
      <c r="AG173" s="437"/>
      <c r="AH173" s="437"/>
      <c r="AI173" s="437"/>
    </row>
    <row r="174" spans="1:35">
      <c r="A174" s="438" t="s">
        <v>1237</v>
      </c>
      <c r="B174" s="615" t="s">
        <v>3276</v>
      </c>
      <c r="C174" s="83"/>
      <c r="D174" s="83"/>
      <c r="E174" s="83"/>
      <c r="F174" s="83"/>
      <c r="G174" s="83"/>
      <c r="H174" s="83"/>
      <c r="I174" s="83"/>
      <c r="J174" s="83"/>
      <c r="K174" s="74"/>
      <c r="L174" s="83"/>
      <c r="M174" s="83"/>
      <c r="N174" s="83"/>
      <c r="O174" s="83"/>
      <c r="P174" s="83"/>
      <c r="Q174" s="83"/>
      <c r="R174" s="83"/>
      <c r="S174" s="83"/>
      <c r="T174" s="83"/>
      <c r="U174" s="83"/>
      <c r="V174" s="83"/>
      <c r="W174" s="83"/>
      <c r="X174" s="83"/>
      <c r="Y174" s="83"/>
      <c r="Z174" s="83"/>
      <c r="AA174" s="83"/>
      <c r="AB174" s="83"/>
    </row>
    <row r="175" spans="1:35">
      <c r="A175" s="438" t="s">
        <v>1240</v>
      </c>
      <c r="B175" s="76" t="s">
        <v>3204</v>
      </c>
      <c r="C175" s="83"/>
      <c r="D175" s="83"/>
      <c r="E175" s="83"/>
      <c r="F175" s="83"/>
      <c r="G175" s="83"/>
      <c r="H175" s="83"/>
      <c r="I175" s="83"/>
      <c r="J175" s="83"/>
      <c r="K175" s="74"/>
      <c r="L175" s="83"/>
      <c r="M175" s="83"/>
      <c r="N175" s="83"/>
      <c r="O175" s="83"/>
      <c r="P175" s="83"/>
      <c r="Q175" s="83"/>
      <c r="R175" s="83"/>
      <c r="S175" s="83"/>
      <c r="T175" s="83"/>
      <c r="U175" s="83"/>
      <c r="V175" s="83"/>
      <c r="W175" s="83"/>
      <c r="X175" s="83"/>
      <c r="Y175" s="83"/>
      <c r="Z175" s="83"/>
      <c r="AA175" s="83"/>
      <c r="AB175" s="83"/>
    </row>
    <row r="176" spans="1:35" ht="15.75" thickBot="1">
      <c r="A176" s="438" t="s">
        <v>1242</v>
      </c>
      <c r="B176" s="616" t="s">
        <v>3205</v>
      </c>
      <c r="C176" s="83"/>
      <c r="D176" s="83"/>
      <c r="E176" s="83"/>
      <c r="F176" s="83"/>
      <c r="G176" s="83"/>
      <c r="H176" s="83"/>
      <c r="I176" s="83"/>
      <c r="J176" s="83"/>
      <c r="K176" s="83"/>
      <c r="L176" s="83"/>
      <c r="M176" s="83"/>
      <c r="N176" s="83"/>
      <c r="O176" s="83"/>
      <c r="P176" s="83"/>
      <c r="Q176" s="83"/>
      <c r="R176" s="83"/>
      <c r="S176" s="83"/>
      <c r="T176" s="83"/>
      <c r="U176" s="83"/>
      <c r="V176" s="83"/>
      <c r="W176" s="83"/>
      <c r="X176" s="83"/>
      <c r="Y176" s="83"/>
      <c r="Z176" s="83"/>
      <c r="AA176" s="83"/>
      <c r="AB176" s="83"/>
    </row>
    <row r="177" spans="1:28">
      <c r="A177" s="438" t="s">
        <v>1244</v>
      </c>
      <c r="B177" s="76" t="s">
        <v>3207</v>
      </c>
      <c r="C177" s="83">
        <v>276606.7135182271</v>
      </c>
      <c r="D177" s="83">
        <v>41</v>
      </c>
      <c r="E177" s="83">
        <v>11340875.254247313</v>
      </c>
      <c r="F177" s="617">
        <v>5.16</v>
      </c>
      <c r="G177" s="617">
        <v>1.85</v>
      </c>
      <c r="H177" s="617">
        <v>1.1499999999999999</v>
      </c>
      <c r="I177" s="617">
        <v>0</v>
      </c>
      <c r="J177" s="617">
        <v>0</v>
      </c>
      <c r="K177" s="83">
        <v>0</v>
      </c>
      <c r="L177" s="617">
        <v>8.16</v>
      </c>
      <c r="M177" s="503">
        <v>2257110.7823087331</v>
      </c>
      <c r="N177" s="83">
        <v>276606.7135182271</v>
      </c>
      <c r="O177" s="83">
        <v>41</v>
      </c>
      <c r="P177" s="83">
        <v>11340875.254247313</v>
      </c>
      <c r="Q177" s="617">
        <v>5.16</v>
      </c>
      <c r="R177" s="617">
        <v>1.86</v>
      </c>
      <c r="S177" s="617">
        <v>1.17</v>
      </c>
      <c r="T177" s="617">
        <v>0</v>
      </c>
      <c r="U177" s="617">
        <v>0</v>
      </c>
      <c r="V177" s="627">
        <v>0</v>
      </c>
      <c r="W177" s="617">
        <v>8.1900000000000013</v>
      </c>
      <c r="X177" s="503">
        <v>2265408.9837142802</v>
      </c>
      <c r="Y177" s="627">
        <v>2257110.7823087331</v>
      </c>
      <c r="Z177" s="627">
        <v>2265408.9837142802</v>
      </c>
      <c r="AA177" s="503">
        <v>8298.2014055470936</v>
      </c>
      <c r="AB177" s="509">
        <v>3.6764705882354185E-3</v>
      </c>
    </row>
    <row r="178" spans="1:28">
      <c r="A178" s="438" t="s">
        <v>1246</v>
      </c>
      <c r="B178" s="76" t="s">
        <v>3208</v>
      </c>
      <c r="C178" s="83">
        <v>126997.03793119374</v>
      </c>
      <c r="D178" s="83">
        <v>60</v>
      </c>
      <c r="E178" s="83">
        <v>7619822.2758716252</v>
      </c>
      <c r="F178" s="617">
        <v>5.34</v>
      </c>
      <c r="G178" s="617">
        <v>1.88</v>
      </c>
      <c r="H178" s="617">
        <v>1.69</v>
      </c>
      <c r="I178" s="617">
        <v>0</v>
      </c>
      <c r="J178" s="617">
        <v>0</v>
      </c>
      <c r="K178" s="83">
        <v>0</v>
      </c>
      <c r="L178" s="617">
        <v>8.91</v>
      </c>
      <c r="M178" s="503">
        <v>1131543.6079669362</v>
      </c>
      <c r="N178" s="83">
        <v>126997.03793119374</v>
      </c>
      <c r="O178" s="83">
        <v>60</v>
      </c>
      <c r="P178" s="83">
        <v>7619822.2758716252</v>
      </c>
      <c r="Q178" s="617">
        <v>5.34</v>
      </c>
      <c r="R178" s="617">
        <v>1.89</v>
      </c>
      <c r="S178" s="617">
        <v>1.71</v>
      </c>
      <c r="T178" s="617">
        <v>0</v>
      </c>
      <c r="U178" s="617">
        <v>0</v>
      </c>
      <c r="V178" s="627">
        <v>0</v>
      </c>
      <c r="W178" s="617">
        <v>8.94</v>
      </c>
      <c r="X178" s="503">
        <v>1135353.5191048719</v>
      </c>
      <c r="Y178" s="627">
        <v>1131543.6079669362</v>
      </c>
      <c r="Z178" s="627">
        <v>1135353.5191048719</v>
      </c>
      <c r="AA178" s="503">
        <v>3809.9111379357055</v>
      </c>
      <c r="AB178" s="509">
        <v>3.3670033670032727E-3</v>
      </c>
    </row>
    <row r="179" spans="1:28">
      <c r="A179" s="438" t="s">
        <v>1248</v>
      </c>
      <c r="B179" s="76" t="s">
        <v>3209</v>
      </c>
      <c r="C179" s="83">
        <v>124125.9297132692</v>
      </c>
      <c r="D179" s="83">
        <v>88</v>
      </c>
      <c r="E179" s="83">
        <v>10923081.81476769</v>
      </c>
      <c r="F179" s="617">
        <v>7.77</v>
      </c>
      <c r="G179" s="617">
        <v>2.4300000000000002</v>
      </c>
      <c r="H179" s="617">
        <v>2.48</v>
      </c>
      <c r="I179" s="617">
        <v>0</v>
      </c>
      <c r="J179" s="617">
        <v>0</v>
      </c>
      <c r="K179" s="83">
        <v>0</v>
      </c>
      <c r="L179" s="617">
        <v>12.68</v>
      </c>
      <c r="M179" s="503">
        <v>1573916.7887642535</v>
      </c>
      <c r="N179" s="83">
        <v>124125.9297132692</v>
      </c>
      <c r="O179" s="83">
        <v>88</v>
      </c>
      <c r="P179" s="83">
        <v>10923081.81476769</v>
      </c>
      <c r="Q179" s="617">
        <v>7.77</v>
      </c>
      <c r="R179" s="617">
        <v>2.4500000000000002</v>
      </c>
      <c r="S179" s="617">
        <v>2.5</v>
      </c>
      <c r="T179" s="617">
        <v>0</v>
      </c>
      <c r="U179" s="617">
        <v>0</v>
      </c>
      <c r="V179" s="627">
        <v>0</v>
      </c>
      <c r="W179" s="617">
        <v>12.719999999999999</v>
      </c>
      <c r="X179" s="503">
        <v>1578881.8259527842</v>
      </c>
      <c r="Y179" s="627">
        <v>1573916.7887642535</v>
      </c>
      <c r="Z179" s="627">
        <v>1578881.8259527842</v>
      </c>
      <c r="AA179" s="503">
        <v>4965.0371885306668</v>
      </c>
      <c r="AB179" s="509">
        <v>3.1545741324920493E-3</v>
      </c>
    </row>
    <row r="180" spans="1:28">
      <c r="A180" s="438" t="s">
        <v>1320</v>
      </c>
      <c r="B180" s="76" t="s">
        <v>3210</v>
      </c>
      <c r="C180" s="83">
        <v>325403.88453213248</v>
      </c>
      <c r="D180" s="83">
        <v>168</v>
      </c>
      <c r="E180" s="83">
        <v>54667852.601398252</v>
      </c>
      <c r="F180" s="617">
        <v>8.27</v>
      </c>
      <c r="G180" s="617">
        <v>2.39</v>
      </c>
      <c r="H180" s="617">
        <v>4.7300000000000004</v>
      </c>
      <c r="I180" s="617">
        <v>0</v>
      </c>
      <c r="J180" s="617">
        <v>0</v>
      </c>
      <c r="K180" s="83">
        <v>0</v>
      </c>
      <c r="L180" s="617">
        <v>15.39</v>
      </c>
      <c r="M180" s="503">
        <v>5007965.7829495193</v>
      </c>
      <c r="N180" s="83">
        <v>325403.88453213248</v>
      </c>
      <c r="O180" s="83">
        <v>168</v>
      </c>
      <c r="P180" s="83">
        <v>54667852.601398252</v>
      </c>
      <c r="Q180" s="617">
        <v>8.27</v>
      </c>
      <c r="R180" s="617">
        <v>2.41</v>
      </c>
      <c r="S180" s="617">
        <v>4.78</v>
      </c>
      <c r="T180" s="617">
        <v>0</v>
      </c>
      <c r="U180" s="617">
        <v>0</v>
      </c>
      <c r="V180" s="627">
        <v>0</v>
      </c>
      <c r="W180" s="617">
        <v>15.46</v>
      </c>
      <c r="X180" s="503">
        <v>5030744.0548667684</v>
      </c>
      <c r="Y180" s="627">
        <v>5007965.7829495193</v>
      </c>
      <c r="Z180" s="627">
        <v>5030744.0548667684</v>
      </c>
      <c r="AA180" s="503">
        <v>22778.271917249076</v>
      </c>
      <c r="AB180" s="509">
        <v>4.5484080571799469E-3</v>
      </c>
    </row>
    <row r="181" spans="1:28">
      <c r="A181" s="438" t="s">
        <v>1321</v>
      </c>
      <c r="B181" s="76" t="s">
        <v>3206</v>
      </c>
      <c r="C181" s="83">
        <v>233638.11362431274</v>
      </c>
      <c r="D181" s="83">
        <v>29</v>
      </c>
      <c r="E181" s="83">
        <v>6775505.2951050717</v>
      </c>
      <c r="F181" s="617">
        <v>5.05</v>
      </c>
      <c r="G181" s="617">
        <v>1.85</v>
      </c>
      <c r="H181" s="617">
        <v>0.82</v>
      </c>
      <c r="I181" s="617">
        <v>0</v>
      </c>
      <c r="J181" s="617">
        <v>0</v>
      </c>
      <c r="K181" s="83">
        <v>0</v>
      </c>
      <c r="L181" s="617">
        <v>7.7200000000000006</v>
      </c>
      <c r="M181" s="503">
        <v>1803686.2371796945</v>
      </c>
      <c r="N181" s="83">
        <v>233638.11362431274</v>
      </c>
      <c r="O181" s="83">
        <v>29</v>
      </c>
      <c r="P181" s="83">
        <v>6775505.2951050717</v>
      </c>
      <c r="Q181" s="617">
        <v>5.05</v>
      </c>
      <c r="R181" s="617">
        <v>1.86</v>
      </c>
      <c r="S181" s="617">
        <v>0.83</v>
      </c>
      <c r="T181" s="617">
        <v>0</v>
      </c>
      <c r="U181" s="617">
        <v>0</v>
      </c>
      <c r="V181" s="627">
        <v>0</v>
      </c>
      <c r="W181" s="617">
        <v>7.74</v>
      </c>
      <c r="X181" s="503">
        <v>1808358.9994521807</v>
      </c>
      <c r="Y181" s="627">
        <v>1803686.2371796945</v>
      </c>
      <c r="Z181" s="627">
        <v>1808358.9994521807</v>
      </c>
      <c r="AA181" s="503">
        <v>4672.7622724862304</v>
      </c>
      <c r="AB181" s="509">
        <v>2.5906735751295199E-3</v>
      </c>
    </row>
    <row r="182" spans="1:28">
      <c r="A182" s="438" t="s">
        <v>1322</v>
      </c>
    </row>
    <row r="183" spans="1:28" ht="15.75" thickBot="1">
      <c r="A183" s="438" t="s">
        <v>1323</v>
      </c>
      <c r="B183" s="616" t="s">
        <v>3213</v>
      </c>
      <c r="C183" s="83"/>
      <c r="D183" s="83"/>
      <c r="E183" s="83"/>
      <c r="F183" s="83"/>
      <c r="G183" s="83"/>
      <c r="H183" s="83"/>
      <c r="I183" s="83"/>
      <c r="J183" s="83"/>
      <c r="K183" s="83"/>
      <c r="L183" s="83"/>
      <c r="M183" s="83"/>
      <c r="N183" s="83"/>
      <c r="O183" s="83"/>
      <c r="P183" s="83"/>
      <c r="Q183" s="83"/>
      <c r="R183" s="83"/>
      <c r="S183" s="83"/>
      <c r="T183" s="83"/>
      <c r="U183" s="83"/>
      <c r="V183" s="83"/>
      <c r="W183" s="83"/>
      <c r="X183" s="83"/>
      <c r="Y183" s="83"/>
      <c r="Z183" s="83"/>
      <c r="AA183" s="83"/>
      <c r="AB183" s="83"/>
    </row>
    <row r="184" spans="1:28">
      <c r="A184" s="438" t="s">
        <v>1324</v>
      </c>
      <c r="B184" s="76" t="s">
        <v>3214</v>
      </c>
      <c r="C184" s="83">
        <v>9759</v>
      </c>
      <c r="D184" s="83">
        <v>62</v>
      </c>
      <c r="E184" s="83">
        <v>605058</v>
      </c>
      <c r="F184" s="617">
        <v>3.88</v>
      </c>
      <c r="G184" s="617">
        <v>1.66</v>
      </c>
      <c r="H184" s="617">
        <v>1.75</v>
      </c>
      <c r="I184" s="617">
        <v>0</v>
      </c>
      <c r="J184" s="617">
        <v>0</v>
      </c>
      <c r="K184" s="83">
        <v>0</v>
      </c>
      <c r="L184" s="617">
        <v>7.29</v>
      </c>
      <c r="M184" s="503">
        <v>71143.11</v>
      </c>
      <c r="N184" s="83">
        <v>9759</v>
      </c>
      <c r="O184" s="83">
        <v>62</v>
      </c>
      <c r="P184" s="83">
        <v>605058</v>
      </c>
      <c r="Q184" s="617">
        <v>3.88</v>
      </c>
      <c r="R184" s="617">
        <v>1.67</v>
      </c>
      <c r="S184" s="617">
        <v>1.76</v>
      </c>
      <c r="T184" s="617">
        <v>0</v>
      </c>
      <c r="U184" s="617">
        <v>0</v>
      </c>
      <c r="V184" s="627">
        <v>0</v>
      </c>
      <c r="W184" s="617">
        <v>7.31</v>
      </c>
      <c r="X184" s="503">
        <v>71338.289999999994</v>
      </c>
      <c r="Y184" s="627">
        <v>71143.11</v>
      </c>
      <c r="Z184" s="627">
        <v>71338.289999999994</v>
      </c>
      <c r="AA184" s="503">
        <v>195.17999999999302</v>
      </c>
      <c r="AB184" s="509">
        <v>2.7434842249656082E-3</v>
      </c>
    </row>
    <row r="185" spans="1:28">
      <c r="A185" s="438" t="s">
        <v>1326</v>
      </c>
      <c r="B185" s="76" t="s">
        <v>3215</v>
      </c>
      <c r="C185" s="83">
        <v>24456.666666666664</v>
      </c>
      <c r="D185" s="83">
        <v>77</v>
      </c>
      <c r="E185" s="83">
        <v>1883163.3333333335</v>
      </c>
      <c r="F185" s="617">
        <v>3.9</v>
      </c>
      <c r="G185" s="617">
        <v>1.66</v>
      </c>
      <c r="H185" s="617">
        <v>2.17</v>
      </c>
      <c r="I185" s="617">
        <v>0</v>
      </c>
      <c r="J185" s="617">
        <v>0</v>
      </c>
      <c r="K185" s="83">
        <v>0</v>
      </c>
      <c r="L185" s="617">
        <v>7.7299999999999995</v>
      </c>
      <c r="M185" s="503">
        <v>189050.0333333333</v>
      </c>
      <c r="N185" s="83">
        <v>24456.666666666664</v>
      </c>
      <c r="O185" s="83">
        <v>77</v>
      </c>
      <c r="P185" s="83">
        <v>1883163.3333333335</v>
      </c>
      <c r="Q185" s="617">
        <v>3.9</v>
      </c>
      <c r="R185" s="617">
        <v>1.67</v>
      </c>
      <c r="S185" s="617">
        <v>2.19</v>
      </c>
      <c r="T185" s="617">
        <v>0</v>
      </c>
      <c r="U185" s="617">
        <v>0</v>
      </c>
      <c r="V185" s="627">
        <v>0</v>
      </c>
      <c r="W185" s="617">
        <v>7.76</v>
      </c>
      <c r="X185" s="503">
        <v>189783.73333333331</v>
      </c>
      <c r="Y185" s="627">
        <v>189050.0333333333</v>
      </c>
      <c r="Z185" s="627">
        <v>189783.73333333331</v>
      </c>
      <c r="AA185" s="503">
        <v>733.70000000001164</v>
      </c>
      <c r="AB185" s="509">
        <v>3.8809831824062721E-3</v>
      </c>
    </row>
    <row r="186" spans="1:28">
      <c r="A186" s="438" t="s">
        <v>1327</v>
      </c>
      <c r="B186" s="76" t="s">
        <v>3217</v>
      </c>
      <c r="C186" s="83">
        <v>4371.666666666667</v>
      </c>
      <c r="D186" s="83">
        <v>160</v>
      </c>
      <c r="E186" s="83">
        <v>699466.66666666663</v>
      </c>
      <c r="F186" s="617">
        <v>6.39</v>
      </c>
      <c r="G186" s="617">
        <v>2.34</v>
      </c>
      <c r="H186" s="617">
        <v>4.51</v>
      </c>
      <c r="I186" s="617">
        <v>0</v>
      </c>
      <c r="J186" s="617">
        <v>0</v>
      </c>
      <c r="K186" s="83">
        <v>0</v>
      </c>
      <c r="L186" s="617">
        <v>13.24</v>
      </c>
      <c r="M186" s="503">
        <v>57880.866666666669</v>
      </c>
      <c r="N186" s="83">
        <v>4371.666666666667</v>
      </c>
      <c r="O186" s="83">
        <v>160</v>
      </c>
      <c r="P186" s="83">
        <v>699466.66666666663</v>
      </c>
      <c r="Q186" s="617">
        <v>6.39</v>
      </c>
      <c r="R186" s="617">
        <v>2.36</v>
      </c>
      <c r="S186" s="617">
        <v>4.55</v>
      </c>
      <c r="T186" s="617">
        <v>0</v>
      </c>
      <c r="U186" s="617">
        <v>0</v>
      </c>
      <c r="V186" s="627">
        <v>0</v>
      </c>
      <c r="W186" s="617">
        <v>13.3</v>
      </c>
      <c r="X186" s="503">
        <v>58143.166666666672</v>
      </c>
      <c r="Y186" s="627">
        <v>57880.866666666669</v>
      </c>
      <c r="Z186" s="627">
        <v>58143.166666666672</v>
      </c>
      <c r="AA186" s="503">
        <v>262.30000000000291</v>
      </c>
      <c r="AB186" s="509">
        <v>4.5317220543807145E-3</v>
      </c>
    </row>
    <row r="187" spans="1:28">
      <c r="A187" s="438" t="s">
        <v>1328</v>
      </c>
      <c r="Q187" s="654"/>
      <c r="R187" s="654"/>
      <c r="S187" s="654"/>
      <c r="T187" s="654"/>
      <c r="U187" s="654"/>
      <c r="V187" s="654"/>
      <c r="W187" s="654"/>
      <c r="X187" s="654"/>
      <c r="Y187" s="654"/>
      <c r="Z187" s="654"/>
      <c r="AA187" s="654"/>
      <c r="AB187" s="654"/>
    </row>
    <row r="188" spans="1:28" ht="15.75" thickBot="1">
      <c r="A188" s="438" t="s">
        <v>1330</v>
      </c>
      <c r="B188" s="616" t="s">
        <v>3218</v>
      </c>
      <c r="C188" s="83"/>
      <c r="D188" s="83"/>
      <c r="E188" s="83"/>
      <c r="F188" s="83"/>
      <c r="G188" s="83"/>
      <c r="H188" s="83"/>
      <c r="I188" s="83"/>
      <c r="J188" s="83"/>
      <c r="K188" s="83"/>
      <c r="L188" s="83"/>
      <c r="M188" s="83"/>
      <c r="N188" s="83"/>
      <c r="O188" s="83"/>
      <c r="P188" s="83"/>
      <c r="Q188" s="655"/>
      <c r="R188" s="655"/>
      <c r="S188" s="655"/>
      <c r="T188" s="655"/>
      <c r="U188" s="655"/>
      <c r="V188" s="655"/>
      <c r="W188" s="655"/>
      <c r="X188" s="655"/>
      <c r="Y188" s="655"/>
      <c r="Z188" s="655"/>
      <c r="AA188" s="655"/>
      <c r="AB188" s="655"/>
    </row>
    <row r="189" spans="1:28">
      <c r="A189" s="438" t="s">
        <v>1331</v>
      </c>
      <c r="B189" s="76" t="s">
        <v>3219</v>
      </c>
      <c r="C189" s="83">
        <v>70156.138032205359</v>
      </c>
      <c r="D189" s="83">
        <v>0</v>
      </c>
      <c r="E189" s="83">
        <v>0</v>
      </c>
      <c r="F189" s="617">
        <v>9.69</v>
      </c>
      <c r="G189" s="617">
        <v>0</v>
      </c>
      <c r="H189" s="617">
        <v>0</v>
      </c>
      <c r="I189" s="617">
        <v>0</v>
      </c>
      <c r="J189" s="617">
        <v>0</v>
      </c>
      <c r="K189" s="83">
        <v>0</v>
      </c>
      <c r="L189" s="617">
        <v>9.69</v>
      </c>
      <c r="M189" s="503">
        <v>679812.9775320699</v>
      </c>
      <c r="N189" s="83">
        <v>70156.138032205359</v>
      </c>
      <c r="O189" s="83">
        <v>0</v>
      </c>
      <c r="P189" s="83">
        <v>0</v>
      </c>
      <c r="Q189" s="617">
        <v>10.1</v>
      </c>
      <c r="R189" s="617">
        <v>0</v>
      </c>
      <c r="S189" s="617">
        <v>0</v>
      </c>
      <c r="T189" s="617">
        <v>0</v>
      </c>
      <c r="U189" s="617">
        <v>0</v>
      </c>
      <c r="V189" s="627">
        <v>0</v>
      </c>
      <c r="W189" s="617">
        <v>10.1</v>
      </c>
      <c r="X189" s="503">
        <v>708576.99412527413</v>
      </c>
      <c r="Y189" s="627">
        <v>679812.9775320699</v>
      </c>
      <c r="Z189" s="627">
        <v>708576.99412527413</v>
      </c>
      <c r="AA189" s="503">
        <v>28764.016593204229</v>
      </c>
      <c r="AB189" s="509">
        <v>4.2311661506707995E-2</v>
      </c>
    </row>
    <row r="190" spans="1:28">
      <c r="A190" s="438" t="s">
        <v>1332</v>
      </c>
      <c r="B190" s="76" t="s">
        <v>3220</v>
      </c>
      <c r="C190" s="83">
        <v>47432.557346229034</v>
      </c>
      <c r="D190" s="83">
        <v>0</v>
      </c>
      <c r="E190" s="83">
        <v>0</v>
      </c>
      <c r="F190" s="617">
        <v>13.08</v>
      </c>
      <c r="G190" s="617">
        <v>0</v>
      </c>
      <c r="H190" s="617">
        <v>0</v>
      </c>
      <c r="I190" s="617">
        <v>0</v>
      </c>
      <c r="J190" s="617">
        <v>0</v>
      </c>
      <c r="K190" s="83">
        <v>0</v>
      </c>
      <c r="L190" s="617">
        <v>13.08</v>
      </c>
      <c r="M190" s="503">
        <v>620417.85008867574</v>
      </c>
      <c r="N190" s="83">
        <v>47432.557346229034</v>
      </c>
      <c r="O190" s="83">
        <v>0</v>
      </c>
      <c r="P190" s="83">
        <v>0</v>
      </c>
      <c r="Q190" s="617">
        <v>13.64</v>
      </c>
      <c r="R190" s="617">
        <v>0</v>
      </c>
      <c r="S190" s="617">
        <v>0</v>
      </c>
      <c r="T190" s="617">
        <v>0</v>
      </c>
      <c r="U190" s="617">
        <v>0</v>
      </c>
      <c r="V190" s="627">
        <v>0</v>
      </c>
      <c r="W190" s="617">
        <v>13.64</v>
      </c>
      <c r="X190" s="503">
        <v>646980.08220256399</v>
      </c>
      <c r="Y190" s="627">
        <v>620417.85008867574</v>
      </c>
      <c r="Z190" s="627">
        <v>646980.08220256399</v>
      </c>
      <c r="AA190" s="503">
        <v>26562.232113888254</v>
      </c>
      <c r="AB190" s="509">
        <v>4.2813455657492346E-2</v>
      </c>
    </row>
    <row r="191" spans="1:28">
      <c r="A191" s="438" t="s">
        <v>1333</v>
      </c>
      <c r="B191" s="76" t="s">
        <v>3221</v>
      </c>
      <c r="C191" s="83">
        <v>9118.8018671833925</v>
      </c>
      <c r="D191" s="83">
        <v>0</v>
      </c>
      <c r="E191" s="83">
        <v>0</v>
      </c>
      <c r="F191" s="617">
        <v>15.38</v>
      </c>
      <c r="G191" s="617">
        <v>0</v>
      </c>
      <c r="H191" s="617">
        <v>0</v>
      </c>
      <c r="I191" s="617">
        <v>0</v>
      </c>
      <c r="J191" s="617">
        <v>0</v>
      </c>
      <c r="K191" s="83">
        <v>0</v>
      </c>
      <c r="L191" s="617">
        <v>15.38</v>
      </c>
      <c r="M191" s="503">
        <v>140247.17271728057</v>
      </c>
      <c r="N191" s="83">
        <v>9118.8018671833925</v>
      </c>
      <c r="O191" s="83">
        <v>0</v>
      </c>
      <c r="P191" s="83">
        <v>0</v>
      </c>
      <c r="Q191" s="617">
        <v>16.04</v>
      </c>
      <c r="R191" s="617">
        <v>0</v>
      </c>
      <c r="S191" s="617">
        <v>0</v>
      </c>
      <c r="T191" s="617">
        <v>0</v>
      </c>
      <c r="U191" s="617">
        <v>0</v>
      </c>
      <c r="V191" s="627">
        <v>0</v>
      </c>
      <c r="W191" s="617">
        <v>16.04</v>
      </c>
      <c r="X191" s="503">
        <v>146265.58194962161</v>
      </c>
      <c r="Y191" s="627">
        <v>140247.17271728057</v>
      </c>
      <c r="Z191" s="627">
        <v>146265.58194962161</v>
      </c>
      <c r="AA191" s="503">
        <v>6018.4092323410441</v>
      </c>
      <c r="AB191" s="509">
        <v>4.2912873862158689E-2</v>
      </c>
    </row>
    <row r="192" spans="1:28" s="606" customFormat="1">
      <c r="A192" s="607" t="s">
        <v>1334</v>
      </c>
      <c r="B192" s="608" t="s">
        <v>3159</v>
      </c>
      <c r="C192" s="500">
        <v>3833010.4879414551</v>
      </c>
      <c r="D192" s="500">
        <v>0</v>
      </c>
      <c r="E192" s="500">
        <v>0</v>
      </c>
      <c r="F192" s="611">
        <v>7.8E-2</v>
      </c>
      <c r="G192" s="612" t="s">
        <v>3160</v>
      </c>
      <c r="H192" s="610">
        <v>0</v>
      </c>
      <c r="I192" s="610">
        <v>0</v>
      </c>
      <c r="J192" s="610">
        <v>0</v>
      </c>
      <c r="K192" s="500">
        <v>0</v>
      </c>
      <c r="L192" s="611">
        <f>F192</f>
        <v>7.8E-2</v>
      </c>
      <c r="M192" s="678">
        <f>C192*L192</f>
        <v>298974.81805943348</v>
      </c>
      <c r="N192" s="500">
        <v>3833010.4879414551</v>
      </c>
      <c r="O192" s="500">
        <v>0</v>
      </c>
      <c r="P192" s="500">
        <v>0</v>
      </c>
      <c r="Q192" s="610">
        <v>1.0803</v>
      </c>
      <c r="R192" s="610" t="s">
        <v>2998</v>
      </c>
      <c r="S192" s="610">
        <v>0</v>
      </c>
      <c r="T192" s="610">
        <v>0</v>
      </c>
      <c r="U192" s="610">
        <v>0</v>
      </c>
      <c r="V192" s="657">
        <v>0</v>
      </c>
      <c r="W192" s="610">
        <f>Q192</f>
        <v>1.0803</v>
      </c>
      <c r="X192" s="656">
        <f>N192*W192</f>
        <v>4140801.2301231539</v>
      </c>
      <c r="Y192" s="679">
        <f>M192</f>
        <v>298974.81805943348</v>
      </c>
      <c r="Z192" s="657">
        <f>X192</f>
        <v>4140801.2301231539</v>
      </c>
      <c r="AA192" s="656">
        <f>Z192-Y192</f>
        <v>3841826.4120637206</v>
      </c>
      <c r="AB192" s="658">
        <f>AA192/Y192</f>
        <v>12.850000000000001</v>
      </c>
    </row>
    <row r="193" spans="1:28">
      <c r="A193" s="438" t="s">
        <v>1335</v>
      </c>
      <c r="B193" s="76" t="s">
        <v>3277</v>
      </c>
      <c r="C193" s="83">
        <v>6797.5538978607137</v>
      </c>
      <c r="D193" s="83">
        <v>0</v>
      </c>
      <c r="E193" s="83">
        <v>0</v>
      </c>
      <c r="F193" s="617">
        <v>9.34</v>
      </c>
      <c r="G193" s="617">
        <v>0</v>
      </c>
      <c r="H193" s="617">
        <v>0</v>
      </c>
      <c r="I193" s="617">
        <v>0</v>
      </c>
      <c r="J193" s="617">
        <v>0</v>
      </c>
      <c r="K193" s="83">
        <v>0</v>
      </c>
      <c r="L193" s="617">
        <v>9.34</v>
      </c>
      <c r="M193" s="503">
        <v>63489.153406019068</v>
      </c>
      <c r="N193" s="83">
        <v>6797.5538978607137</v>
      </c>
      <c r="O193" s="83">
        <v>0</v>
      </c>
      <c r="P193" s="83">
        <v>0</v>
      </c>
      <c r="Q193" s="617">
        <v>9.36</v>
      </c>
      <c r="R193" s="617">
        <v>0</v>
      </c>
      <c r="S193" s="617">
        <v>0</v>
      </c>
      <c r="T193" s="617">
        <v>0</v>
      </c>
      <c r="U193" s="617">
        <v>0</v>
      </c>
      <c r="V193" s="627">
        <v>0</v>
      </c>
      <c r="W193" s="617">
        <v>9.36</v>
      </c>
      <c r="X193" s="503">
        <v>63625.104483976276</v>
      </c>
      <c r="Y193" s="627">
        <v>63489.153406019068</v>
      </c>
      <c r="Z193" s="627">
        <v>63625.104483976276</v>
      </c>
      <c r="AA193" s="503">
        <v>135.95107795720833</v>
      </c>
      <c r="AB193" s="509">
        <v>2.1413276231262448E-3</v>
      </c>
    </row>
    <row r="194" spans="1:28" ht="15.75" thickBot="1">
      <c r="A194" s="438" t="s">
        <v>1336</v>
      </c>
      <c r="D194" s="102"/>
      <c r="O194" s="102"/>
      <c r="Q194" s="654"/>
      <c r="R194" s="654"/>
      <c r="S194" s="654"/>
      <c r="T194" s="654"/>
      <c r="U194" s="654"/>
      <c r="V194" s="654"/>
      <c r="W194" s="654"/>
      <c r="X194" s="654"/>
      <c r="Y194" s="654"/>
      <c r="Z194" s="654"/>
      <c r="AA194" s="654"/>
      <c r="AB194" s="654"/>
    </row>
    <row r="195" spans="1:28">
      <c r="A195" s="438" t="s">
        <v>1337</v>
      </c>
      <c r="B195" s="80" t="s">
        <v>3225</v>
      </c>
      <c r="C195" s="78">
        <v>5091874.5517374016</v>
      </c>
      <c r="D195" s="133"/>
      <c r="E195" s="78">
        <v>94514825.24138996</v>
      </c>
      <c r="F195" s="74" t="s">
        <v>5</v>
      </c>
      <c r="G195" s="74" t="s">
        <v>5</v>
      </c>
      <c r="H195" s="74" t="s">
        <v>5</v>
      </c>
      <c r="I195" s="74" t="s">
        <v>5</v>
      </c>
      <c r="J195" s="74" t="s">
        <v>5</v>
      </c>
      <c r="K195" s="74" t="s">
        <v>5</v>
      </c>
      <c r="L195" s="74" t="s">
        <v>5</v>
      </c>
      <c r="M195" s="629">
        <v>17728249.668914072</v>
      </c>
      <c r="N195" s="78">
        <v>5091874.5517374016</v>
      </c>
      <c r="O195" s="133"/>
      <c r="P195" s="78">
        <v>94514825.24138996</v>
      </c>
      <c r="Q195" s="74" t="s">
        <v>5</v>
      </c>
      <c r="R195" s="74" t="s">
        <v>5</v>
      </c>
      <c r="S195" s="74" t="s">
        <v>5</v>
      </c>
      <c r="T195" s="74" t="s">
        <v>5</v>
      </c>
      <c r="U195" s="74" t="s">
        <v>5</v>
      </c>
      <c r="V195" s="83">
        <v>0</v>
      </c>
      <c r="W195" s="74" t="s">
        <v>5</v>
      </c>
      <c r="X195" s="629">
        <f>SUM(X177:X193)</f>
        <v>17844261.565975476</v>
      </c>
      <c r="Y195" s="629">
        <f>SUM(Y177:Y193)</f>
        <v>13895239.180972615</v>
      </c>
      <c r="Z195" s="629">
        <f>SUM(Z177:Z193)</f>
        <v>17844261.565975476</v>
      </c>
      <c r="AA195" s="629">
        <f>SUM(AA177:AA193)</f>
        <v>3949022.3850028603</v>
      </c>
      <c r="AB195" s="447">
        <f>AA195/Y195</f>
        <v>0.28419966965451282</v>
      </c>
    </row>
    <row r="196" spans="1:28">
      <c r="A196" s="438" t="s">
        <v>1338</v>
      </c>
      <c r="O196" s="102"/>
    </row>
    <row r="197" spans="1:28">
      <c r="A197" s="438" t="s">
        <v>1339</v>
      </c>
    </row>
    <row r="198" spans="1:28">
      <c r="A198" s="438" t="s">
        <v>1340</v>
      </c>
    </row>
    <row r="199" spans="1:28">
      <c r="A199" s="438" t="s">
        <v>1341</v>
      </c>
    </row>
    <row r="200" spans="1:28">
      <c r="A200" s="438" t="s">
        <v>1342</v>
      </c>
    </row>
    <row r="201" spans="1:28">
      <c r="A201" s="438" t="s">
        <v>1343</v>
      </c>
    </row>
    <row r="202" spans="1:28">
      <c r="A202" s="438" t="s">
        <v>1344</v>
      </c>
    </row>
    <row r="203" spans="1:28">
      <c r="A203" s="438" t="s">
        <v>1345</v>
      </c>
    </row>
    <row r="204" spans="1:28">
      <c r="A204" s="438" t="s">
        <v>1346</v>
      </c>
    </row>
    <row r="205" spans="1:28">
      <c r="A205" s="438" t="s">
        <v>1347</v>
      </c>
    </row>
    <row r="206" spans="1:28">
      <c r="A206" s="438" t="s">
        <v>1469</v>
      </c>
    </row>
    <row r="207" spans="1:28">
      <c r="A207" s="438" t="s">
        <v>3226</v>
      </c>
    </row>
    <row r="208" spans="1:28">
      <c r="A208" s="438" t="s">
        <v>3227</v>
      </c>
    </row>
    <row r="209" spans="1:35">
      <c r="A209" s="438" t="s">
        <v>3228</v>
      </c>
    </row>
    <row r="210" spans="1:35">
      <c r="A210" s="438" t="s">
        <v>3229</v>
      </c>
    </row>
    <row r="211" spans="1:35">
      <c r="A211" s="438" t="s">
        <v>3230</v>
      </c>
    </row>
    <row r="212" spans="1:35" ht="15.75" thickBot="1">
      <c r="A212" s="437"/>
      <c r="B212" s="437"/>
      <c r="C212" s="437"/>
      <c r="D212" s="437"/>
      <c r="E212" s="437"/>
      <c r="F212" s="437"/>
      <c r="G212" s="437"/>
      <c r="H212" s="437"/>
      <c r="I212" s="437"/>
      <c r="J212" s="437"/>
      <c r="K212" s="437"/>
      <c r="L212" s="437"/>
      <c r="M212" s="437"/>
      <c r="N212" s="437"/>
      <c r="O212" s="437"/>
      <c r="P212" s="437"/>
      <c r="Q212" s="437"/>
      <c r="R212" s="437"/>
      <c r="S212" s="437"/>
      <c r="T212" s="437"/>
      <c r="U212" s="437"/>
      <c r="V212" s="437"/>
      <c r="W212" s="437"/>
      <c r="X212" s="437"/>
      <c r="Y212" s="437"/>
      <c r="Z212" s="437"/>
      <c r="AA212" s="437"/>
      <c r="AB212" s="437"/>
      <c r="AC212" s="437"/>
      <c r="AD212" s="437"/>
      <c r="AE212" s="437"/>
      <c r="AF212" s="437"/>
      <c r="AG212" s="437"/>
      <c r="AH212" s="437"/>
      <c r="AI212" s="437"/>
    </row>
    <row r="213" spans="1:35">
      <c r="A213" s="438" t="s">
        <v>1237</v>
      </c>
      <c r="B213" s="615" t="s">
        <v>3276</v>
      </c>
      <c r="C213" s="83"/>
      <c r="D213" s="83"/>
      <c r="E213" s="83"/>
      <c r="F213" s="83"/>
      <c r="G213" s="83"/>
      <c r="H213" s="83"/>
      <c r="I213" s="83"/>
      <c r="J213" s="83"/>
      <c r="K213" s="74"/>
      <c r="L213" s="83"/>
      <c r="M213" s="83"/>
      <c r="N213" s="83"/>
      <c r="O213" s="83"/>
      <c r="P213" s="83"/>
      <c r="Q213" s="83"/>
      <c r="R213" s="83"/>
      <c r="S213" s="83"/>
      <c r="T213" s="83"/>
      <c r="U213" s="83"/>
      <c r="V213" s="83"/>
      <c r="W213" s="83"/>
      <c r="X213" s="83"/>
      <c r="Y213" s="83"/>
      <c r="Z213" s="83"/>
      <c r="AA213" s="83"/>
      <c r="AB213" s="83"/>
    </row>
    <row r="214" spans="1:35">
      <c r="A214" s="438" t="s">
        <v>1240</v>
      </c>
      <c r="B214" s="76" t="s">
        <v>3231</v>
      </c>
      <c r="C214" s="83"/>
      <c r="D214" s="83"/>
      <c r="E214" s="83"/>
      <c r="F214" s="83"/>
      <c r="G214" s="83"/>
      <c r="H214" s="83"/>
      <c r="I214" s="83"/>
      <c r="J214" s="83"/>
      <c r="K214" s="74"/>
      <c r="L214" s="83"/>
      <c r="M214" s="83"/>
      <c r="N214" s="83"/>
      <c r="O214" s="83"/>
      <c r="P214" s="83"/>
      <c r="Q214" s="83"/>
      <c r="R214" s="83"/>
      <c r="S214" s="83"/>
      <c r="T214" s="83"/>
      <c r="U214" s="83"/>
      <c r="V214" s="83"/>
      <c r="W214" s="83"/>
      <c r="X214" s="83"/>
      <c r="Y214" s="83"/>
      <c r="Z214" s="83"/>
      <c r="AA214" s="83"/>
      <c r="AB214" s="83"/>
    </row>
    <row r="215" spans="1:35" ht="15.75" thickBot="1">
      <c r="A215" s="438" t="s">
        <v>1242</v>
      </c>
      <c r="B215" s="616" t="s">
        <v>3205</v>
      </c>
      <c r="C215" s="83"/>
      <c r="D215" s="83"/>
      <c r="E215" s="83"/>
      <c r="F215" s="83"/>
      <c r="G215" s="83"/>
      <c r="H215" s="83"/>
      <c r="I215" s="83"/>
      <c r="J215" s="83"/>
      <c r="K215" s="83"/>
      <c r="L215" s="83"/>
      <c r="M215" s="83"/>
      <c r="N215" s="83"/>
      <c r="O215" s="83"/>
      <c r="P215" s="83"/>
      <c r="Q215" s="83"/>
      <c r="R215" s="83"/>
      <c r="S215" s="83"/>
      <c r="T215" s="83"/>
      <c r="U215" s="83"/>
      <c r="V215" s="83"/>
      <c r="W215" s="83"/>
      <c r="X215" s="83"/>
      <c r="Y215" s="83"/>
      <c r="Z215" s="83"/>
      <c r="AA215" s="83"/>
      <c r="AB215" s="83"/>
    </row>
    <row r="216" spans="1:35" s="122" customFormat="1">
      <c r="A216" s="659" t="s">
        <v>1244</v>
      </c>
      <c r="B216" s="660" t="s">
        <v>3232</v>
      </c>
      <c r="C216" s="109">
        <f>2925.0626325714+870.240047487997</f>
        <v>3795.3026800593971</v>
      </c>
      <c r="D216" s="109">
        <v>29</v>
      </c>
      <c r="E216" s="109">
        <f>84826.8163445705+25236.9613771519</f>
        <v>110063.77772172241</v>
      </c>
      <c r="F216" s="661">
        <v>0</v>
      </c>
      <c r="G216" s="661">
        <v>0</v>
      </c>
      <c r="H216" s="661">
        <v>0</v>
      </c>
      <c r="I216" s="661"/>
      <c r="J216" s="661">
        <v>0.82</v>
      </c>
      <c r="K216" s="109">
        <v>0</v>
      </c>
      <c r="L216" s="661">
        <v>0.82</v>
      </c>
      <c r="M216" s="662">
        <f>2749.55887461711+713.596838940157</f>
        <v>3463.1557135572671</v>
      </c>
      <c r="N216" s="109">
        <f>C216</f>
        <v>3795.3026800593971</v>
      </c>
      <c r="O216" s="109">
        <v>29</v>
      </c>
      <c r="P216" s="109">
        <f>E216</f>
        <v>110063.77772172241</v>
      </c>
      <c r="Q216" s="661">
        <v>0</v>
      </c>
      <c r="R216" s="661">
        <v>0</v>
      </c>
      <c r="S216" s="661">
        <v>0</v>
      </c>
      <c r="T216" s="661">
        <v>0</v>
      </c>
      <c r="U216" s="661">
        <v>0.82504999999999995</v>
      </c>
      <c r="V216" s="663">
        <v>0</v>
      </c>
      <c r="W216" s="661">
        <v>0.82504999999999995</v>
      </c>
      <c r="X216" s="664">
        <f>N216*W216</f>
        <v>3131.3144761830054</v>
      </c>
      <c r="Y216" s="665">
        <f>M216</f>
        <v>3463.1557135572671</v>
      </c>
      <c r="Z216" s="665">
        <f>X216</f>
        <v>3131.3144761830054</v>
      </c>
      <c r="AA216" s="664">
        <f>Z216-Y216</f>
        <v>-331.84123737426171</v>
      </c>
      <c r="AB216" s="666">
        <f>AA216/Y216</f>
        <v>-9.5820478436819317E-2</v>
      </c>
    </row>
    <row r="217" spans="1:35">
      <c r="A217" s="438" t="s">
        <v>1246</v>
      </c>
      <c r="B217" s="76" t="s">
        <v>3233</v>
      </c>
      <c r="C217" s="83">
        <v>2249.0368529991506</v>
      </c>
      <c r="D217" s="83">
        <v>41</v>
      </c>
      <c r="E217" s="83">
        <v>92210.510972965189</v>
      </c>
      <c r="F217" s="617">
        <v>0</v>
      </c>
      <c r="G217" s="617">
        <v>0</v>
      </c>
      <c r="H217" s="617">
        <v>0</v>
      </c>
      <c r="I217" s="617">
        <v>0</v>
      </c>
      <c r="J217" s="617">
        <v>1.1499999999999999</v>
      </c>
      <c r="K217" s="83">
        <v>0</v>
      </c>
      <c r="L217" s="617">
        <v>1.1499999999999999</v>
      </c>
      <c r="M217" s="503">
        <v>2586.3923809490229</v>
      </c>
      <c r="N217" s="83">
        <v>2249.0368529991506</v>
      </c>
      <c r="O217" s="83">
        <v>41</v>
      </c>
      <c r="P217" s="83">
        <v>92210.510972965189</v>
      </c>
      <c r="Q217" s="617">
        <v>0</v>
      </c>
      <c r="R217" s="617">
        <v>0</v>
      </c>
      <c r="S217" s="617">
        <v>0</v>
      </c>
      <c r="T217" s="617">
        <v>0</v>
      </c>
      <c r="U217" s="617">
        <v>1.16645</v>
      </c>
      <c r="V217" s="627">
        <v>0</v>
      </c>
      <c r="W217" s="617">
        <v>1.16645</v>
      </c>
      <c r="X217" s="503">
        <v>2623.3890371808593</v>
      </c>
      <c r="Y217" s="627">
        <v>2586.3923809490229</v>
      </c>
      <c r="Z217" s="627">
        <v>2623.3890371808593</v>
      </c>
      <c r="AA217" s="503">
        <v>36.996656231836369</v>
      </c>
      <c r="AB217" s="509">
        <v>1.430434782608709E-2</v>
      </c>
    </row>
    <row r="218" spans="1:35" s="122" customFormat="1">
      <c r="A218" s="659" t="s">
        <v>1248</v>
      </c>
      <c r="B218" s="660" t="s">
        <v>3234</v>
      </c>
      <c r="C218" s="109">
        <f>3460.13035322656+91.2547736426009</f>
        <v>3551.385126869161</v>
      </c>
      <c r="D218" s="109">
        <v>60</v>
      </c>
      <c r="E218" s="109">
        <f>207607.821193594+5475.28641855605</f>
        <v>213083.10761215005</v>
      </c>
      <c r="F218" s="661">
        <v>0</v>
      </c>
      <c r="G218" s="661">
        <v>0</v>
      </c>
      <c r="H218" s="661">
        <v>0</v>
      </c>
      <c r="I218" s="661">
        <v>0</v>
      </c>
      <c r="J218" s="661">
        <v>1.69</v>
      </c>
      <c r="K218" s="109">
        <v>0</v>
      </c>
      <c r="L218" s="661">
        <v>1.69</v>
      </c>
      <c r="M218" s="662">
        <f>L218*C218</f>
        <v>6001.8408644088822</v>
      </c>
      <c r="N218" s="109">
        <f>C218</f>
        <v>3551.385126869161</v>
      </c>
      <c r="O218" s="109">
        <v>60</v>
      </c>
      <c r="P218" s="109">
        <f>E218</f>
        <v>213083.10761215005</v>
      </c>
      <c r="Q218" s="661">
        <v>0</v>
      </c>
      <c r="R218" s="661">
        <v>0</v>
      </c>
      <c r="S218" s="661">
        <v>0</v>
      </c>
      <c r="T218" s="661">
        <v>0</v>
      </c>
      <c r="U218" s="661">
        <v>1.7070000000000001</v>
      </c>
      <c r="V218" s="663">
        <v>0</v>
      </c>
      <c r="W218" s="661">
        <v>1.7070000000000001</v>
      </c>
      <c r="X218" s="667">
        <f>N218*W218</f>
        <v>6062.2144115656583</v>
      </c>
      <c r="Y218" s="668">
        <f>M218</f>
        <v>6001.8408644088822</v>
      </c>
      <c r="Z218" s="668">
        <f>X218</f>
        <v>6062.2144115656583</v>
      </c>
      <c r="AA218" s="667">
        <f>Z218-Y218</f>
        <v>60.373547156776112</v>
      </c>
      <c r="AB218" s="669">
        <f>AA218/Y218</f>
        <v>1.0059171597633199E-2</v>
      </c>
    </row>
    <row r="219" spans="1:35">
      <c r="A219" s="438" t="s">
        <v>1320</v>
      </c>
      <c r="B219" s="76" t="s">
        <v>3235</v>
      </c>
      <c r="C219" s="83">
        <v>1164.359025280045</v>
      </c>
      <c r="D219" s="83">
        <v>88</v>
      </c>
      <c r="E219" s="83">
        <v>102463.59422464397</v>
      </c>
      <c r="F219" s="617">
        <v>0</v>
      </c>
      <c r="G219" s="617">
        <v>0</v>
      </c>
      <c r="H219" s="617">
        <v>0</v>
      </c>
      <c r="I219" s="617">
        <v>0</v>
      </c>
      <c r="J219" s="617">
        <v>2.48</v>
      </c>
      <c r="K219" s="83">
        <v>0</v>
      </c>
      <c r="L219" s="617">
        <v>2.48</v>
      </c>
      <c r="M219" s="503">
        <v>2887.6103826945114</v>
      </c>
      <c r="N219" s="83">
        <v>1164.359025280045</v>
      </c>
      <c r="O219" s="83">
        <v>88</v>
      </c>
      <c r="P219" s="83">
        <v>102463.59422464397</v>
      </c>
      <c r="Q219" s="617">
        <v>0</v>
      </c>
      <c r="R219" s="617">
        <v>0</v>
      </c>
      <c r="S219" s="617">
        <v>0</v>
      </c>
      <c r="T219" s="617">
        <v>0</v>
      </c>
      <c r="U219" s="617">
        <v>2.5036</v>
      </c>
      <c r="V219" s="627">
        <v>0</v>
      </c>
      <c r="W219" s="617">
        <v>2.5036</v>
      </c>
      <c r="X219" s="503">
        <v>2915.0892556911208</v>
      </c>
      <c r="Y219" s="627">
        <v>2887.6103826945114</v>
      </c>
      <c r="Z219" s="627">
        <v>2915.0892556911208</v>
      </c>
      <c r="AA219" s="503">
        <v>27.478872996609425</v>
      </c>
      <c r="AB219" s="509">
        <v>9.5161290322581908E-3</v>
      </c>
    </row>
    <row r="220" spans="1:35">
      <c r="A220" s="438" t="s">
        <v>1321</v>
      </c>
      <c r="B220" s="76" t="s">
        <v>3236</v>
      </c>
      <c r="C220" s="83">
        <v>2976.8788975728235</v>
      </c>
      <c r="D220" s="83">
        <v>168</v>
      </c>
      <c r="E220" s="83">
        <v>500115.65479223442</v>
      </c>
      <c r="F220" s="617">
        <v>0</v>
      </c>
      <c r="G220" s="617">
        <v>0</v>
      </c>
      <c r="H220" s="617">
        <v>0</v>
      </c>
      <c r="I220" s="617">
        <v>0</v>
      </c>
      <c r="J220" s="617">
        <v>4.7300000000000004</v>
      </c>
      <c r="K220" s="83">
        <v>0</v>
      </c>
      <c r="L220" s="617">
        <v>4.7300000000000004</v>
      </c>
      <c r="M220" s="503">
        <v>14080.637185519456</v>
      </c>
      <c r="N220" s="83">
        <v>2976.8788975728235</v>
      </c>
      <c r="O220" s="83">
        <v>168</v>
      </c>
      <c r="P220" s="83">
        <v>500115.65479223442</v>
      </c>
      <c r="Q220" s="617">
        <v>0</v>
      </c>
      <c r="R220" s="617">
        <v>0</v>
      </c>
      <c r="S220" s="617">
        <v>0</v>
      </c>
      <c r="T220" s="617">
        <v>0</v>
      </c>
      <c r="U220" s="617">
        <v>4.7796000000000003</v>
      </c>
      <c r="V220" s="627">
        <v>0</v>
      </c>
      <c r="W220" s="617">
        <v>4.7796000000000003</v>
      </c>
      <c r="X220" s="503">
        <v>14228.290378839069</v>
      </c>
      <c r="Y220" s="627">
        <v>14080.637185519456</v>
      </c>
      <c r="Z220" s="627">
        <v>14228.290378839069</v>
      </c>
      <c r="AA220" s="503">
        <v>147.65319331961291</v>
      </c>
      <c r="AB220" s="509">
        <v>1.0486257928118454E-2</v>
      </c>
    </row>
    <row r="221" spans="1:35" s="122" customFormat="1">
      <c r="A221" s="659" t="s">
        <v>1322</v>
      </c>
      <c r="B221" s="660"/>
      <c r="C221" s="109"/>
      <c r="D221" s="109"/>
      <c r="E221" s="109"/>
      <c r="F221" s="661"/>
      <c r="G221" s="661"/>
      <c r="H221" s="661"/>
      <c r="I221" s="661"/>
      <c r="J221" s="661"/>
      <c r="K221" s="109"/>
      <c r="L221" s="661"/>
      <c r="M221" s="662"/>
      <c r="N221" s="109"/>
      <c r="O221" s="109"/>
      <c r="P221" s="109"/>
      <c r="Q221" s="661">
        <v>0</v>
      </c>
      <c r="R221" s="661">
        <v>0</v>
      </c>
      <c r="S221" s="661">
        <v>0</v>
      </c>
      <c r="T221" s="661">
        <v>0</v>
      </c>
      <c r="U221" s="670"/>
      <c r="V221" s="668"/>
      <c r="W221" s="670"/>
      <c r="X221" s="667"/>
      <c r="Y221" s="668"/>
      <c r="Z221" s="668"/>
      <c r="AA221" s="667"/>
      <c r="AB221" s="669"/>
    </row>
    <row r="222" spans="1:35" s="122" customFormat="1">
      <c r="A222" s="659" t="s">
        <v>1323</v>
      </c>
      <c r="B222" s="660"/>
      <c r="C222" s="109"/>
      <c r="D222" s="109"/>
      <c r="E222" s="109"/>
      <c r="F222" s="661"/>
      <c r="G222" s="661"/>
      <c r="H222" s="661"/>
      <c r="I222" s="661"/>
      <c r="J222" s="661"/>
      <c r="K222" s="109"/>
      <c r="L222" s="661"/>
      <c r="M222" s="662"/>
      <c r="N222" s="109"/>
      <c r="O222" s="109"/>
      <c r="P222" s="109"/>
      <c r="Q222" s="661"/>
      <c r="R222" s="661"/>
      <c r="S222" s="661"/>
      <c r="T222" s="661"/>
      <c r="U222" s="671"/>
      <c r="V222" s="672"/>
      <c r="W222" s="671"/>
      <c r="X222" s="673"/>
      <c r="Y222" s="672"/>
      <c r="Z222" s="672"/>
      <c r="AA222" s="673"/>
      <c r="AB222" s="674"/>
    </row>
    <row r="223" spans="1:35">
      <c r="A223" s="438" t="s">
        <v>1324</v>
      </c>
    </row>
    <row r="224" spans="1:35" ht="15.75" thickBot="1">
      <c r="A224" s="438" t="s">
        <v>1326</v>
      </c>
      <c r="B224" s="616" t="s">
        <v>3213</v>
      </c>
      <c r="C224" s="83"/>
      <c r="D224" s="83"/>
      <c r="E224" s="83"/>
      <c r="F224" s="83"/>
      <c r="G224" s="83"/>
      <c r="H224" s="83"/>
      <c r="I224" s="83"/>
      <c r="J224" s="83"/>
      <c r="K224" s="83"/>
      <c r="L224" s="83"/>
      <c r="M224" s="83"/>
      <c r="N224" s="83"/>
      <c r="O224" s="83"/>
      <c r="P224" s="83"/>
      <c r="Q224" s="83"/>
      <c r="R224" s="83"/>
      <c r="S224" s="83"/>
      <c r="T224" s="83"/>
      <c r="U224" s="83"/>
      <c r="V224" s="83"/>
      <c r="W224" s="83"/>
      <c r="X224" s="83"/>
      <c r="Y224" s="83"/>
      <c r="Z224" s="83"/>
      <c r="AA224" s="83"/>
      <c r="AB224" s="83"/>
    </row>
    <row r="225" spans="1:28">
      <c r="A225" s="438" t="s">
        <v>1327</v>
      </c>
      <c r="B225" s="76" t="s">
        <v>3239</v>
      </c>
      <c r="C225" s="83">
        <v>7525.8761150180399</v>
      </c>
      <c r="D225" s="83">
        <v>62</v>
      </c>
      <c r="E225" s="83">
        <v>466604.31913111848</v>
      </c>
      <c r="F225" s="617">
        <v>0</v>
      </c>
      <c r="G225" s="617">
        <v>0</v>
      </c>
      <c r="H225" s="617">
        <v>0</v>
      </c>
      <c r="I225" s="617">
        <v>0</v>
      </c>
      <c r="J225" s="617">
        <v>1.75</v>
      </c>
      <c r="K225" s="83">
        <v>0</v>
      </c>
      <c r="L225" s="617">
        <v>1.75</v>
      </c>
      <c r="M225" s="503">
        <v>13170.283201281571</v>
      </c>
      <c r="N225" s="83">
        <v>7525.8761150180399</v>
      </c>
      <c r="O225" s="83">
        <v>62</v>
      </c>
      <c r="P225" s="83">
        <v>466604.31913111848</v>
      </c>
      <c r="Q225" s="617">
        <v>0</v>
      </c>
      <c r="R225" s="617">
        <v>0</v>
      </c>
      <c r="S225" s="617">
        <v>0</v>
      </c>
      <c r="T225" s="617">
        <v>0</v>
      </c>
      <c r="U225" s="617">
        <v>1.7639</v>
      </c>
      <c r="V225" s="627">
        <v>0</v>
      </c>
      <c r="W225" s="617">
        <v>1.7639</v>
      </c>
      <c r="X225" s="503">
        <v>13274.89287928032</v>
      </c>
      <c r="Y225" s="627">
        <v>13170.283201281571</v>
      </c>
      <c r="Z225" s="627">
        <v>13274.89287928032</v>
      </c>
      <c r="AA225" s="503">
        <v>104.60967799874925</v>
      </c>
      <c r="AB225" s="509">
        <v>7.9428571428570276E-3</v>
      </c>
    </row>
    <row r="226" spans="1:28">
      <c r="A226" s="438" t="s">
        <v>1328</v>
      </c>
      <c r="B226" s="76" t="s">
        <v>3240</v>
      </c>
      <c r="C226" s="83">
        <v>10923</v>
      </c>
      <c r="D226" s="83">
        <v>77</v>
      </c>
      <c r="E226" s="83">
        <v>841071.00000000012</v>
      </c>
      <c r="F226" s="617">
        <v>0</v>
      </c>
      <c r="G226" s="617">
        <v>0</v>
      </c>
      <c r="H226" s="617">
        <v>0</v>
      </c>
      <c r="I226" s="617">
        <v>0</v>
      </c>
      <c r="J226" s="617">
        <v>2.17</v>
      </c>
      <c r="K226" s="83">
        <v>0</v>
      </c>
      <c r="L226" s="617">
        <v>2.17</v>
      </c>
      <c r="M226" s="503">
        <v>23702.91</v>
      </c>
      <c r="N226" s="83">
        <v>10923</v>
      </c>
      <c r="O226" s="83">
        <v>77</v>
      </c>
      <c r="P226" s="83">
        <v>841071.00000000012</v>
      </c>
      <c r="Q226" s="617">
        <v>0</v>
      </c>
      <c r="R226" s="617">
        <v>0</v>
      </c>
      <c r="S226" s="617">
        <v>0</v>
      </c>
      <c r="T226" s="617">
        <v>0</v>
      </c>
      <c r="U226" s="617">
        <v>2.1906499999999998</v>
      </c>
      <c r="V226" s="627">
        <v>0</v>
      </c>
      <c r="W226" s="617">
        <v>2.1906499999999998</v>
      </c>
      <c r="X226" s="503">
        <v>23928.469949999999</v>
      </c>
      <c r="Y226" s="627">
        <v>23702.91</v>
      </c>
      <c r="Z226" s="627">
        <v>23928.469949999999</v>
      </c>
      <c r="AA226" s="503">
        <v>225.55994999999893</v>
      </c>
      <c r="AB226" s="509">
        <v>9.5161290322580191E-3</v>
      </c>
    </row>
    <row r="227" spans="1:28">
      <c r="A227" s="438" t="s">
        <v>1330</v>
      </c>
      <c r="B227" s="76" t="s">
        <v>3242</v>
      </c>
      <c r="C227" s="83">
        <v>1172.7189313498477</v>
      </c>
      <c r="D227" s="83">
        <v>160</v>
      </c>
      <c r="E227" s="83">
        <v>187635.02901597563</v>
      </c>
      <c r="F227" s="617">
        <v>0</v>
      </c>
      <c r="G227" s="617">
        <v>0</v>
      </c>
      <c r="H227" s="617">
        <v>0</v>
      </c>
      <c r="I227" s="617">
        <v>0</v>
      </c>
      <c r="J227" s="617">
        <v>4.51</v>
      </c>
      <c r="K227" s="83">
        <v>0</v>
      </c>
      <c r="L227" s="617">
        <v>4.51</v>
      </c>
      <c r="M227" s="503">
        <v>5288.962380387813</v>
      </c>
      <c r="N227" s="83">
        <v>1172.7189313498477</v>
      </c>
      <c r="O227" s="83">
        <v>160</v>
      </c>
      <c r="P227" s="83">
        <v>187635.02901597563</v>
      </c>
      <c r="Q227" s="617">
        <v>0</v>
      </c>
      <c r="R227" s="617">
        <v>0</v>
      </c>
      <c r="S227" s="617">
        <v>0</v>
      </c>
      <c r="T227" s="617">
        <v>0</v>
      </c>
      <c r="U227" s="617">
        <v>4.5519999999999996</v>
      </c>
      <c r="V227" s="627">
        <v>0</v>
      </c>
      <c r="W227" s="617">
        <v>4.5519999999999996</v>
      </c>
      <c r="X227" s="503">
        <v>5338.2165755045062</v>
      </c>
      <c r="Y227" s="627">
        <v>5288.962380387813</v>
      </c>
      <c r="Z227" s="627">
        <v>5338.2165755045062</v>
      </c>
      <c r="AA227" s="503">
        <v>49.254195116693154</v>
      </c>
      <c r="AB227" s="509">
        <v>9.3126385809311797E-3</v>
      </c>
    </row>
    <row r="228" spans="1:28">
      <c r="A228" s="438" t="s">
        <v>1331</v>
      </c>
      <c r="U228" s="675"/>
      <c r="V228" s="675"/>
      <c r="W228" s="675"/>
      <c r="X228" s="675"/>
      <c r="Y228" s="675"/>
      <c r="Z228" s="675"/>
      <c r="AA228" s="675"/>
      <c r="AB228" s="675"/>
    </row>
    <row r="229" spans="1:28" ht="15.75" thickBot="1">
      <c r="A229" s="438" t="s">
        <v>1332</v>
      </c>
      <c r="B229" s="616" t="s">
        <v>1319</v>
      </c>
      <c r="C229" s="83"/>
      <c r="D229" s="83"/>
      <c r="E229" s="83"/>
      <c r="F229" s="83"/>
      <c r="G229" s="83"/>
      <c r="H229" s="83"/>
      <c r="I229" s="83"/>
      <c r="J229" s="83"/>
      <c r="K229" s="83"/>
      <c r="L229" s="83"/>
      <c r="M229" s="83"/>
      <c r="N229" s="83"/>
      <c r="O229" s="83"/>
      <c r="P229" s="83"/>
      <c r="Q229" s="83"/>
      <c r="R229" s="83"/>
      <c r="S229" s="83"/>
      <c r="T229" s="83"/>
      <c r="U229" s="676"/>
      <c r="V229" s="676"/>
      <c r="W229" s="676"/>
      <c r="X229" s="676"/>
      <c r="Y229" s="676"/>
      <c r="Z229" s="676"/>
      <c r="AA229" s="676"/>
      <c r="AB229" s="676"/>
    </row>
    <row r="230" spans="1:28">
      <c r="A230" s="438" t="s">
        <v>1333</v>
      </c>
      <c r="B230" s="76" t="s">
        <v>3246</v>
      </c>
      <c r="C230" s="83">
        <v>737.00710832707796</v>
      </c>
      <c r="D230" s="83">
        <v>389</v>
      </c>
      <c r="E230" s="83">
        <v>286695.76513923332</v>
      </c>
      <c r="F230" s="617">
        <v>0</v>
      </c>
      <c r="G230" s="617">
        <v>0</v>
      </c>
      <c r="H230" s="617">
        <v>0</v>
      </c>
      <c r="I230" s="617">
        <v>0</v>
      </c>
      <c r="J230" s="617">
        <v>10.84</v>
      </c>
      <c r="K230" s="617">
        <v>0</v>
      </c>
      <c r="L230" s="617">
        <v>10.84</v>
      </c>
      <c r="M230" s="503">
        <v>7989.1570542655254</v>
      </c>
      <c r="N230" s="83">
        <v>737.00710832707796</v>
      </c>
      <c r="O230" s="83">
        <v>389</v>
      </c>
      <c r="P230" s="83">
        <v>286695.76513923332</v>
      </c>
      <c r="Q230" s="617">
        <v>0</v>
      </c>
      <c r="R230" s="617">
        <v>0</v>
      </c>
      <c r="S230" s="617">
        <v>0</v>
      </c>
      <c r="T230" s="617">
        <v>0</v>
      </c>
      <c r="U230" s="617">
        <v>11.06705</v>
      </c>
      <c r="V230" s="617">
        <v>0</v>
      </c>
      <c r="W230" s="617">
        <v>11.06705</v>
      </c>
      <c r="X230" s="627">
        <v>8156.4945182111878</v>
      </c>
      <c r="Y230" s="627">
        <v>7989.1570542655254</v>
      </c>
      <c r="Z230" s="627">
        <v>8156.4945182111878</v>
      </c>
      <c r="AA230" s="627">
        <v>167.33746394566242</v>
      </c>
      <c r="AB230" s="509">
        <v>2.0945571955719479E-2</v>
      </c>
    </row>
    <row r="231" spans="1:28" ht="15.75" thickBot="1">
      <c r="A231" s="438" t="s">
        <v>1334</v>
      </c>
      <c r="D231" s="102"/>
      <c r="O231" s="102"/>
    </row>
    <row r="232" spans="1:28">
      <c r="A232" s="438" t="s">
        <v>1335</v>
      </c>
      <c r="B232" s="80" t="s">
        <v>3249</v>
      </c>
      <c r="C232" s="78">
        <v>34095.564737475543</v>
      </c>
      <c r="D232" s="133"/>
      <c r="E232" s="78">
        <v>2799942.7586100432</v>
      </c>
      <c r="F232" s="74" t="s">
        <v>5</v>
      </c>
      <c r="G232" s="74" t="s">
        <v>5</v>
      </c>
      <c r="H232" s="74" t="s">
        <v>5</v>
      </c>
      <c r="I232" s="74" t="s">
        <v>5</v>
      </c>
      <c r="J232" s="74" t="s">
        <v>5</v>
      </c>
      <c r="K232" s="74" t="s">
        <v>5</v>
      </c>
      <c r="L232" s="74" t="s">
        <v>5</v>
      </c>
      <c r="M232" s="629">
        <v>79170.949163064055</v>
      </c>
      <c r="N232" s="78">
        <v>34095.564737475543</v>
      </c>
      <c r="O232" s="133"/>
      <c r="P232" s="78">
        <v>2799942.7586100432</v>
      </c>
      <c r="Q232" s="74" t="s">
        <v>5</v>
      </c>
      <c r="R232" s="74" t="s">
        <v>5</v>
      </c>
      <c r="S232" s="74" t="s">
        <v>5</v>
      </c>
      <c r="T232" s="74" t="s">
        <v>5</v>
      </c>
      <c r="U232" s="74" t="s">
        <v>5</v>
      </c>
      <c r="V232" s="83">
        <v>0</v>
      </c>
      <c r="W232" s="74" t="s">
        <v>5</v>
      </c>
      <c r="X232" s="629">
        <f>SUM(X216:X230)</f>
        <v>79658.37148245571</v>
      </c>
      <c r="Y232" s="629">
        <f>SUM(Y216:Y230)</f>
        <v>79170.94916306404</v>
      </c>
      <c r="Z232" s="629">
        <f>SUM(Z216:Z230)</f>
        <v>79658.37148245571</v>
      </c>
      <c r="AA232" s="629">
        <f>SUM(AA216:AA230)</f>
        <v>487.42231939167687</v>
      </c>
      <c r="AB232" s="447">
        <f>AA232/Y232</f>
        <v>6.1565804697851986E-3</v>
      </c>
    </row>
    <row r="233" spans="1:28" ht="15.75" thickBot="1">
      <c r="A233" s="438" t="s">
        <v>1336</v>
      </c>
      <c r="D233" s="102"/>
      <c r="O233" s="102"/>
    </row>
    <row r="234" spans="1:28">
      <c r="A234" s="438" t="s">
        <v>1337</v>
      </c>
      <c r="B234" s="121" t="s">
        <v>3278</v>
      </c>
      <c r="C234" s="78">
        <v>5125970.1164748771</v>
      </c>
      <c r="D234" s="133"/>
      <c r="E234" s="78">
        <v>97314768</v>
      </c>
      <c r="F234" s="74" t="s">
        <v>5</v>
      </c>
      <c r="G234" s="74" t="s">
        <v>5</v>
      </c>
      <c r="H234" s="74" t="s">
        <v>5</v>
      </c>
      <c r="I234" s="74" t="s">
        <v>5</v>
      </c>
      <c r="J234" s="74" t="s">
        <v>5</v>
      </c>
      <c r="K234" s="74" t="s">
        <v>5</v>
      </c>
      <c r="L234" s="74" t="s">
        <v>5</v>
      </c>
      <c r="M234" s="629">
        <v>17807420.618077137</v>
      </c>
      <c r="N234" s="78">
        <v>5125970.1164748771</v>
      </c>
      <c r="O234" s="133"/>
      <c r="P234" s="78">
        <v>97314768</v>
      </c>
      <c r="Q234" s="74" t="s">
        <v>5</v>
      </c>
      <c r="R234" s="74" t="s">
        <v>5</v>
      </c>
      <c r="S234" s="74" t="s">
        <v>5</v>
      </c>
      <c r="T234" s="74" t="s">
        <v>5</v>
      </c>
      <c r="U234" s="74" t="s">
        <v>5</v>
      </c>
      <c r="V234" s="74" t="s">
        <v>5</v>
      </c>
      <c r="W234" s="74" t="s">
        <v>5</v>
      </c>
      <c r="X234" s="629">
        <f>X195+X232</f>
        <v>17923919.93745793</v>
      </c>
      <c r="Y234" s="629">
        <f>Y195+Y232</f>
        <v>13974410.13013568</v>
      </c>
      <c r="Z234" s="629">
        <f>Z195+Z232</f>
        <v>17923919.93745793</v>
      </c>
      <c r="AA234" s="629">
        <f>AA195+AA232</f>
        <v>3949509.8073222521</v>
      </c>
      <c r="AB234" s="447">
        <f>AA234/Y234</f>
        <v>0.2826244378505231</v>
      </c>
    </row>
    <row r="235" spans="1:28">
      <c r="A235" s="438" t="s">
        <v>1338</v>
      </c>
      <c r="D235" s="102"/>
      <c r="O235" s="102"/>
    </row>
    <row r="236" spans="1:28">
      <c r="A236" s="438" t="s">
        <v>1339</v>
      </c>
    </row>
    <row r="237" spans="1:28">
      <c r="A237" s="438" t="s">
        <v>1340</v>
      </c>
    </row>
    <row r="238" spans="1:28">
      <c r="A238" s="438" t="s">
        <v>1341</v>
      </c>
    </row>
    <row r="239" spans="1:28">
      <c r="A239" s="438" t="s">
        <v>1342</v>
      </c>
    </row>
    <row r="240" spans="1:28">
      <c r="A240" s="438" t="s">
        <v>1343</v>
      </c>
    </row>
    <row r="241" spans="1:35">
      <c r="A241" s="438" t="s">
        <v>1344</v>
      </c>
    </row>
    <row r="242" spans="1:35">
      <c r="A242" s="438" t="s">
        <v>1345</v>
      </c>
    </row>
    <row r="243" spans="1:35">
      <c r="A243" s="438" t="s">
        <v>1346</v>
      </c>
    </row>
    <row r="244" spans="1:35">
      <c r="A244" s="438" t="s">
        <v>1347</v>
      </c>
    </row>
    <row r="245" spans="1:35">
      <c r="A245" s="438" t="s">
        <v>1469</v>
      </c>
    </row>
    <row r="246" spans="1:35">
      <c r="A246" s="438" t="s">
        <v>3226</v>
      </c>
    </row>
    <row r="247" spans="1:35">
      <c r="A247" s="438" t="s">
        <v>3227</v>
      </c>
    </row>
    <row r="248" spans="1:35">
      <c r="A248" s="438" t="s">
        <v>3228</v>
      </c>
    </row>
    <row r="249" spans="1:35">
      <c r="A249" s="438" t="s">
        <v>3229</v>
      </c>
    </row>
    <row r="250" spans="1:35">
      <c r="A250" s="438" t="s">
        <v>3230</v>
      </c>
    </row>
    <row r="251" spans="1:35" ht="15.75" thickBot="1">
      <c r="A251" s="437"/>
      <c r="B251" s="437"/>
      <c r="C251" s="437"/>
      <c r="D251" s="437"/>
      <c r="E251" s="437"/>
      <c r="F251" s="437"/>
      <c r="G251" s="437"/>
      <c r="H251" s="437"/>
      <c r="I251" s="437"/>
      <c r="J251" s="437"/>
      <c r="K251" s="437"/>
      <c r="L251" s="437"/>
      <c r="M251" s="437"/>
      <c r="N251" s="437"/>
      <c r="O251" s="437"/>
      <c r="P251" s="437"/>
      <c r="Q251" s="437"/>
      <c r="R251" s="437"/>
      <c r="S251" s="437"/>
      <c r="T251" s="437"/>
      <c r="U251" s="437"/>
      <c r="V251" s="437"/>
      <c r="W251" s="437"/>
      <c r="X251" s="437"/>
      <c r="Y251" s="437"/>
      <c r="Z251" s="437"/>
      <c r="AA251" s="437"/>
      <c r="AB251" s="437"/>
      <c r="AC251" s="437"/>
      <c r="AD251" s="437"/>
      <c r="AE251" s="437"/>
      <c r="AF251" s="437"/>
      <c r="AG251" s="437"/>
      <c r="AH251" s="437"/>
      <c r="AI251" s="437"/>
    </row>
    <row r="252" spans="1:35">
      <c r="A252" s="438" t="s">
        <v>1237</v>
      </c>
      <c r="B252" s="615" t="s">
        <v>3279</v>
      </c>
      <c r="C252" s="83"/>
      <c r="D252" s="83"/>
      <c r="E252" s="83"/>
      <c r="F252" s="83"/>
      <c r="G252" s="83"/>
      <c r="H252" s="83"/>
      <c r="I252" s="83"/>
      <c r="J252" s="83"/>
      <c r="K252" s="83"/>
      <c r="L252" s="83"/>
      <c r="M252" s="83"/>
      <c r="N252" s="83"/>
      <c r="O252" s="83"/>
      <c r="P252" s="83"/>
      <c r="Q252" s="83"/>
      <c r="R252" s="83"/>
      <c r="S252" s="83"/>
      <c r="T252" s="83"/>
      <c r="U252" s="83"/>
      <c r="V252" s="83"/>
      <c r="W252" s="83"/>
      <c r="X252" s="83"/>
      <c r="Y252" s="83"/>
      <c r="Z252" s="83"/>
      <c r="AA252" s="83"/>
      <c r="AB252" s="83"/>
    </row>
    <row r="253" spans="1:35">
      <c r="A253" s="438" t="s">
        <v>1240</v>
      </c>
      <c r="B253" s="76" t="s">
        <v>5</v>
      </c>
      <c r="C253" s="83"/>
      <c r="D253" s="83"/>
      <c r="E253" s="83"/>
      <c r="F253" s="83"/>
      <c r="G253" s="83"/>
      <c r="H253" s="83"/>
      <c r="I253" s="83"/>
      <c r="J253" s="83"/>
      <c r="K253" s="83"/>
      <c r="L253" s="83"/>
      <c r="M253" s="83"/>
      <c r="N253" s="83"/>
      <c r="O253" s="83"/>
      <c r="P253" s="83"/>
      <c r="Q253" s="83"/>
      <c r="R253" s="83"/>
      <c r="S253" s="83"/>
      <c r="T253" s="83"/>
      <c r="U253" s="83"/>
      <c r="V253" s="83"/>
      <c r="W253" s="83"/>
      <c r="X253" s="83"/>
      <c r="Y253" s="83"/>
      <c r="Z253" s="83"/>
      <c r="AA253" s="83"/>
      <c r="AB253" s="83"/>
    </row>
    <row r="254" spans="1:35" ht="15.75" thickBot="1">
      <c r="A254" s="438" t="s">
        <v>1242</v>
      </c>
      <c r="B254" s="616" t="s">
        <v>3280</v>
      </c>
      <c r="C254" s="83"/>
      <c r="D254" s="83"/>
      <c r="E254" s="83"/>
      <c r="F254" s="83"/>
      <c r="G254" s="83"/>
      <c r="H254" s="83"/>
      <c r="I254" s="83"/>
      <c r="J254" s="83"/>
      <c r="K254" s="83"/>
      <c r="L254" s="83"/>
      <c r="M254" s="83"/>
      <c r="N254" s="83"/>
      <c r="O254" s="83"/>
      <c r="P254" s="83"/>
      <c r="Q254" s="83"/>
      <c r="R254" s="83"/>
      <c r="S254" s="83"/>
      <c r="T254" s="83"/>
      <c r="U254" s="83"/>
      <c r="V254" s="83"/>
      <c r="W254" s="83"/>
      <c r="X254" s="83"/>
      <c r="Y254" s="83"/>
      <c r="Z254" s="83"/>
      <c r="AA254" s="83"/>
      <c r="AB254" s="83"/>
    </row>
    <row r="255" spans="1:35">
      <c r="A255" s="438" t="s">
        <v>1244</v>
      </c>
      <c r="B255" s="76" t="s">
        <v>3281</v>
      </c>
      <c r="C255" s="83">
        <v>0</v>
      </c>
      <c r="D255" s="83">
        <v>0</v>
      </c>
      <c r="E255" s="83">
        <v>0</v>
      </c>
      <c r="F255" s="617">
        <v>0</v>
      </c>
      <c r="G255" s="617">
        <v>0</v>
      </c>
      <c r="H255" s="617">
        <v>0</v>
      </c>
      <c r="I255" s="617">
        <v>0</v>
      </c>
      <c r="J255" s="617">
        <v>0</v>
      </c>
      <c r="K255" s="83">
        <v>0</v>
      </c>
      <c r="L255" s="617">
        <v>0</v>
      </c>
      <c r="M255" s="503">
        <v>0</v>
      </c>
      <c r="N255" s="83">
        <v>0</v>
      </c>
      <c r="O255" s="83">
        <v>0</v>
      </c>
      <c r="P255" s="83">
        <v>1397408</v>
      </c>
      <c r="Q255" s="617">
        <v>0</v>
      </c>
      <c r="R255" s="617">
        <v>0</v>
      </c>
      <c r="S255" s="635">
        <v>4.5150000000000003E-2</v>
      </c>
      <c r="T255" s="617">
        <v>0</v>
      </c>
      <c r="U255" s="617">
        <v>0</v>
      </c>
      <c r="V255" s="617">
        <v>0</v>
      </c>
      <c r="W255" s="635">
        <f>S255</f>
        <v>4.5150000000000003E-2</v>
      </c>
      <c r="X255" s="503">
        <v>63092.971200000007</v>
      </c>
      <c r="Y255" s="503">
        <v>0</v>
      </c>
      <c r="Z255" s="503">
        <v>63092.971200000007</v>
      </c>
      <c r="AA255" s="504">
        <v>63092.971200000007</v>
      </c>
      <c r="AB255" s="452">
        <v>0</v>
      </c>
    </row>
    <row r="256" spans="1:35">
      <c r="A256" s="438" t="s">
        <v>1246</v>
      </c>
      <c r="B256" s="76" t="s">
        <v>3282</v>
      </c>
      <c r="C256" s="83">
        <v>0</v>
      </c>
      <c r="D256" s="83">
        <v>0</v>
      </c>
      <c r="E256" s="83">
        <v>0</v>
      </c>
      <c r="F256" s="617">
        <v>0</v>
      </c>
      <c r="G256" s="617">
        <v>0</v>
      </c>
      <c r="H256" s="617">
        <v>0</v>
      </c>
      <c r="I256" s="617">
        <v>0</v>
      </c>
      <c r="J256" s="617">
        <v>0</v>
      </c>
      <c r="K256" s="83">
        <v>0</v>
      </c>
      <c r="L256" s="617">
        <v>0</v>
      </c>
      <c r="M256" s="503">
        <v>0</v>
      </c>
      <c r="N256" s="83"/>
      <c r="O256" s="83">
        <v>0</v>
      </c>
      <c r="Q256" s="617">
        <v>0</v>
      </c>
      <c r="R256" s="617">
        <v>0</v>
      </c>
      <c r="S256" s="617">
        <v>0</v>
      </c>
      <c r="T256" s="617">
        <v>0</v>
      </c>
      <c r="U256" s="617">
        <v>15</v>
      </c>
      <c r="V256" s="617">
        <v>0</v>
      </c>
      <c r="W256" s="617">
        <v>15</v>
      </c>
      <c r="X256" s="503">
        <v>6960</v>
      </c>
      <c r="Y256" s="503">
        <v>0</v>
      </c>
      <c r="Z256" s="503">
        <v>6960</v>
      </c>
      <c r="AA256" s="504">
        <v>6960</v>
      </c>
      <c r="AB256" s="452">
        <v>0</v>
      </c>
    </row>
    <row r="257" spans="1:28" ht="15.75" thickBot="1">
      <c r="A257" s="438" t="s">
        <v>1248</v>
      </c>
      <c r="D257" s="102"/>
      <c r="N257" s="83">
        <v>464</v>
      </c>
      <c r="O257" s="102"/>
    </row>
    <row r="258" spans="1:28">
      <c r="A258" s="438" t="s">
        <v>1320</v>
      </c>
      <c r="B258" s="80" t="s">
        <v>3283</v>
      </c>
      <c r="C258" s="78">
        <v>0</v>
      </c>
      <c r="D258" s="133">
        <v>0</v>
      </c>
      <c r="E258" s="78">
        <v>0</v>
      </c>
      <c r="F258" s="74" t="s">
        <v>5</v>
      </c>
      <c r="G258" s="74" t="s">
        <v>5</v>
      </c>
      <c r="H258" s="74" t="s">
        <v>5</v>
      </c>
      <c r="I258" s="74" t="s">
        <v>5</v>
      </c>
      <c r="J258" s="74" t="s">
        <v>5</v>
      </c>
      <c r="K258" s="83">
        <v>0</v>
      </c>
      <c r="L258" s="74" t="s">
        <v>5</v>
      </c>
      <c r="M258" s="629">
        <v>0</v>
      </c>
      <c r="N258" s="78">
        <f>N257</f>
        <v>464</v>
      </c>
      <c r="O258" s="133"/>
      <c r="P258" s="78">
        <v>1397872</v>
      </c>
      <c r="Q258" s="74" t="s">
        <v>5</v>
      </c>
      <c r="R258" s="74" t="s">
        <v>5</v>
      </c>
      <c r="S258" s="74" t="s">
        <v>5</v>
      </c>
      <c r="T258" s="74" t="s">
        <v>5</v>
      </c>
      <c r="U258" s="74" t="s">
        <v>5</v>
      </c>
      <c r="V258" s="83">
        <v>0</v>
      </c>
      <c r="W258" s="74" t="s">
        <v>5</v>
      </c>
      <c r="X258" s="629">
        <v>70052.9712</v>
      </c>
      <c r="Y258" s="78">
        <v>0</v>
      </c>
      <c r="Z258" s="78">
        <v>70052.9712</v>
      </c>
      <c r="AA258" s="677">
        <v>70052.9712</v>
      </c>
      <c r="AB258" s="649">
        <v>0</v>
      </c>
    </row>
    <row r="259" spans="1:28">
      <c r="A259" s="438" t="s">
        <v>1321</v>
      </c>
      <c r="D259" s="102"/>
      <c r="O259" s="102"/>
    </row>
    <row r="260" spans="1:28" ht="15.75" thickBot="1">
      <c r="A260" s="438" t="s">
        <v>1322</v>
      </c>
      <c r="B260" s="616" t="s">
        <v>3279</v>
      </c>
      <c r="C260" s="83"/>
      <c r="D260" s="133"/>
      <c r="E260" s="83"/>
      <c r="F260" s="83"/>
      <c r="G260" s="83"/>
      <c r="H260" s="83"/>
      <c r="I260" s="83"/>
      <c r="J260" s="83"/>
      <c r="K260" s="83"/>
      <c r="L260" s="83"/>
      <c r="M260" s="83"/>
      <c r="N260" s="83"/>
      <c r="O260" s="133"/>
      <c r="P260" s="83"/>
      <c r="Q260" s="83"/>
      <c r="R260" s="83"/>
      <c r="S260" s="83"/>
      <c r="T260" s="83"/>
      <c r="U260" s="83"/>
      <c r="V260" s="83"/>
      <c r="W260" s="83"/>
      <c r="X260" s="83"/>
      <c r="Y260" s="83"/>
      <c r="Z260" s="83"/>
      <c r="AA260" s="83"/>
      <c r="AB260" s="83"/>
    </row>
    <row r="261" spans="1:28">
      <c r="A261" s="438" t="s">
        <v>1323</v>
      </c>
      <c r="B261" s="76" t="s">
        <v>3284</v>
      </c>
      <c r="C261" s="83">
        <v>11208</v>
      </c>
      <c r="D261" s="133">
        <v>0</v>
      </c>
      <c r="E261" s="83">
        <v>33455312</v>
      </c>
      <c r="F261" s="617">
        <v>0</v>
      </c>
      <c r="G261" s="617">
        <v>0</v>
      </c>
      <c r="H261" s="635">
        <v>4.598E-2</v>
      </c>
      <c r="I261" s="617">
        <v>0</v>
      </c>
      <c r="J261" s="617">
        <v>0</v>
      </c>
      <c r="K261" s="83">
        <v>0</v>
      </c>
      <c r="L261" s="635">
        <v>4.598E-2</v>
      </c>
      <c r="M261" s="503">
        <v>1538275.2457600001</v>
      </c>
      <c r="N261" s="83">
        <v>10744</v>
      </c>
      <c r="O261" s="133"/>
      <c r="P261" s="83">
        <v>32057904</v>
      </c>
      <c r="Q261" s="617">
        <v>0</v>
      </c>
      <c r="R261" s="617">
        <v>0</v>
      </c>
      <c r="S261" s="635">
        <v>4.6269999999999999E-2</v>
      </c>
      <c r="T261" s="617">
        <v>0</v>
      </c>
      <c r="U261" s="617">
        <v>0</v>
      </c>
      <c r="V261" s="617">
        <v>0</v>
      </c>
      <c r="W261" s="635">
        <v>4.6269999999999999E-2</v>
      </c>
      <c r="X261" s="503">
        <v>1483319.21808</v>
      </c>
      <c r="Y261" s="503">
        <v>1538275.2457600001</v>
      </c>
      <c r="Z261" s="503">
        <v>1483319.21808</v>
      </c>
      <c r="AA261" s="504">
        <v>-54956.027680000057</v>
      </c>
      <c r="AB261" s="452">
        <v>-3.5725744031490599E-2</v>
      </c>
    </row>
    <row r="262" spans="1:28" ht="15.75" thickBot="1">
      <c r="A262" s="438" t="s">
        <v>1324</v>
      </c>
      <c r="D262" s="102"/>
      <c r="O262" s="102"/>
    </row>
    <row r="263" spans="1:28">
      <c r="A263" s="438" t="s">
        <v>1326</v>
      </c>
      <c r="B263" s="79" t="s">
        <v>3285</v>
      </c>
      <c r="C263" s="78">
        <f>C258+C261</f>
        <v>11208</v>
      </c>
      <c r="D263" s="133">
        <v>0</v>
      </c>
      <c r="E263" s="78">
        <f>E258+E261</f>
        <v>33455312</v>
      </c>
      <c r="F263" s="74" t="s">
        <v>5</v>
      </c>
      <c r="G263" s="74" t="s">
        <v>5</v>
      </c>
      <c r="H263" s="74" t="s">
        <v>5</v>
      </c>
      <c r="I263" s="74" t="s">
        <v>5</v>
      </c>
      <c r="J263" s="74" t="s">
        <v>5</v>
      </c>
      <c r="K263" s="83">
        <v>0</v>
      </c>
      <c r="L263" s="74" t="s">
        <v>5</v>
      </c>
      <c r="M263" s="629">
        <f>M258+M261</f>
        <v>1538275.2457600001</v>
      </c>
      <c r="N263" s="78">
        <f>N258+N261</f>
        <v>11208</v>
      </c>
      <c r="O263" s="133"/>
      <c r="P263" s="78">
        <v>33455776</v>
      </c>
      <c r="Q263" s="74" t="s">
        <v>5</v>
      </c>
      <c r="R263" s="74" t="s">
        <v>5</v>
      </c>
      <c r="S263" s="74" t="s">
        <v>5</v>
      </c>
      <c r="T263" s="74" t="s">
        <v>5</v>
      </c>
      <c r="U263" s="74" t="s">
        <v>5</v>
      </c>
      <c r="V263" s="74" t="s">
        <v>5</v>
      </c>
      <c r="W263" s="74" t="s">
        <v>5</v>
      </c>
      <c r="X263" s="629">
        <v>1553372.18928</v>
      </c>
      <c r="Y263" s="629">
        <v>1538275.2457600001</v>
      </c>
      <c r="Z263" s="629">
        <v>1553372.18928</v>
      </c>
      <c r="AA263" s="629">
        <v>15096.943519999943</v>
      </c>
      <c r="AB263" s="447">
        <f>AA263/Y263</f>
        <v>9.8142016921953061E-3</v>
      </c>
    </row>
    <row r="264" spans="1:28">
      <c r="A264" s="438" t="s">
        <v>1327</v>
      </c>
      <c r="D264" s="102"/>
      <c r="O264" s="102"/>
    </row>
    <row r="265" spans="1:28">
      <c r="A265" s="438" t="s">
        <v>1328</v>
      </c>
    </row>
    <row r="266" spans="1:28">
      <c r="A266" s="438" t="s">
        <v>1330</v>
      </c>
    </row>
    <row r="267" spans="1:28">
      <c r="A267" s="438" t="s">
        <v>1331</v>
      </c>
    </row>
    <row r="268" spans="1:28">
      <c r="A268" s="438" t="s">
        <v>1332</v>
      </c>
    </row>
    <row r="269" spans="1:28">
      <c r="A269" s="438" t="s">
        <v>1333</v>
      </c>
    </row>
    <row r="270" spans="1:28">
      <c r="A270" s="438" t="s">
        <v>1334</v>
      </c>
    </row>
    <row r="271" spans="1:28">
      <c r="A271" s="438" t="s">
        <v>1335</v>
      </c>
    </row>
    <row r="272" spans="1:28">
      <c r="A272" s="438" t="s">
        <v>1336</v>
      </c>
    </row>
    <row r="273" spans="1:1">
      <c r="A273" s="438" t="s">
        <v>1337</v>
      </c>
    </row>
    <row r="274" spans="1:1">
      <c r="A274" s="438" t="s">
        <v>1338</v>
      </c>
    </row>
    <row r="275" spans="1:1">
      <c r="A275" s="438" t="s">
        <v>1339</v>
      </c>
    </row>
    <row r="276" spans="1:1">
      <c r="A276" s="438" t="s">
        <v>1340</v>
      </c>
    </row>
    <row r="277" spans="1:1">
      <c r="A277" s="438" t="s">
        <v>1341</v>
      </c>
    </row>
    <row r="278" spans="1:1">
      <c r="A278" s="438" t="s">
        <v>1342</v>
      </c>
    </row>
    <row r="279" spans="1:1">
      <c r="A279" s="438" t="s">
        <v>1343</v>
      </c>
    </row>
    <row r="280" spans="1:1">
      <c r="A280" s="438" t="s">
        <v>1344</v>
      </c>
    </row>
    <row r="281" spans="1:1">
      <c r="A281" s="438" t="s">
        <v>1345</v>
      </c>
    </row>
    <row r="282" spans="1:1">
      <c r="A282" s="438" t="s">
        <v>1346</v>
      </c>
    </row>
    <row r="283" spans="1:1">
      <c r="A283" s="438" t="s">
        <v>1347</v>
      </c>
    </row>
    <row r="284" spans="1:1">
      <c r="A284" s="438" t="s">
        <v>1469</v>
      </c>
    </row>
    <row r="285" spans="1:1">
      <c r="A285" s="438" t="s">
        <v>3226</v>
      </c>
    </row>
    <row r="286" spans="1:1">
      <c r="A286" s="438" t="s">
        <v>3227</v>
      </c>
    </row>
    <row r="287" spans="1:1">
      <c r="A287" s="438" t="s">
        <v>3228</v>
      </c>
    </row>
    <row r="288" spans="1:1">
      <c r="A288" s="438" t="s">
        <v>3229</v>
      </c>
    </row>
    <row r="289" spans="1:35">
      <c r="A289" s="438" t="s">
        <v>3230</v>
      </c>
    </row>
    <row r="290" spans="1:35" ht="15.75" thickBot="1">
      <c r="A290" s="437"/>
      <c r="B290" s="437"/>
      <c r="C290" s="437"/>
      <c r="D290" s="437"/>
      <c r="E290" s="437"/>
      <c r="F290" s="437"/>
      <c r="G290" s="437"/>
      <c r="H290" s="437"/>
      <c r="I290" s="437"/>
      <c r="J290" s="437"/>
      <c r="K290" s="437"/>
      <c r="L290" s="437"/>
      <c r="M290" s="437"/>
      <c r="N290" s="437"/>
      <c r="O290" s="437"/>
      <c r="P290" s="437"/>
      <c r="Q290" s="437"/>
      <c r="R290" s="437"/>
      <c r="S290" s="437"/>
      <c r="T290" s="437"/>
      <c r="U290" s="437"/>
      <c r="V290" s="437"/>
      <c r="W290" s="437"/>
      <c r="X290" s="437"/>
      <c r="Y290" s="437"/>
      <c r="Z290" s="437"/>
      <c r="AA290" s="437"/>
      <c r="AB290" s="437"/>
      <c r="AC290" s="437"/>
      <c r="AD290" s="437"/>
      <c r="AE290" s="437"/>
      <c r="AF290" s="437"/>
      <c r="AG290" s="437"/>
      <c r="AH290" s="437"/>
      <c r="AI290" s="437"/>
    </row>
  </sheetData>
  <mergeCells count="16">
    <mergeCell ref="Y16:Y17"/>
    <mergeCell ref="Z16:Z17"/>
    <mergeCell ref="AA16:AA17"/>
    <mergeCell ref="AB16:AB17"/>
    <mergeCell ref="M16:M17"/>
    <mergeCell ref="N16:N17"/>
    <mergeCell ref="O16:O17"/>
    <mergeCell ref="P16:P17"/>
    <mergeCell ref="Q16:W16"/>
    <mergeCell ref="X16:X17"/>
    <mergeCell ref="F16:L16"/>
    <mergeCell ref="A16:A17"/>
    <mergeCell ref="B16:B17"/>
    <mergeCell ref="C16:C17"/>
    <mergeCell ref="D16:D17"/>
    <mergeCell ref="E16:E17"/>
  </mergeCells>
  <pageMargins left="0.5" right="0.5" top="0.75" bottom="0.55000000000000004" header="0.65" footer="0.55000000000000004"/>
  <pageSetup scale="65" pageOrder="overThenDown" orientation="landscape" r:id="rId1"/>
  <headerFooter>
    <oddHeader>&amp;C&amp;"Arial"&amp;10 REVENUE BY RATE SCHEDULE - LIGHTING SCHEDULE CALCULATION&amp;L&amp;"Arial"&amp;10 Schedule: E-13d
 2018 SUBSEQUENT YEAR ADJUSTMENT&amp;R&amp;"Arial"&amp;10 Page &amp;P of &amp;N</oddHeader>
    <oddFooter>&amp;L&amp;"Arial"&amp;10 Supporting Schedules: &amp;R&amp;"Arial"&amp;10 Recap Schedules: E-13a</oddFooter>
  </headerFooter>
  <rowBreaks count="6" manualBreakCount="6">
    <brk id="56" max="16383" man="1"/>
    <brk id="95" max="16383" man="1"/>
    <brk id="134" max="16383" man="1"/>
    <brk id="173" max="16383" man="1"/>
    <brk id="212" max="16383" man="1"/>
    <brk id="251" max="16383" man="1"/>
  </rowBreaks>
  <colBreaks count="2" manualBreakCount="2">
    <brk id="13" max="1048575" man="1"/>
    <brk id="24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32"/>
  <sheetViews>
    <sheetView workbookViewId="0">
      <selection sqref="A1:A2"/>
    </sheetView>
  </sheetViews>
  <sheetFormatPr defaultColWidth="9.33203125" defaultRowHeight="11.25"/>
  <cols>
    <col min="1" max="1" width="53.5" style="1" bestFit="1" customWidth="1"/>
    <col min="2" max="2" width="4.83203125" style="1" bestFit="1" customWidth="1"/>
    <col min="3" max="15" width="15.1640625" style="1" bestFit="1" customWidth="1"/>
    <col min="16" max="16" width="12" style="1" bestFit="1" customWidth="1"/>
    <col min="17" max="17" width="15.1640625" style="1" bestFit="1" customWidth="1"/>
    <col min="18" max="18" width="9.33203125" style="1"/>
    <col min="19" max="30" width="15.1640625" style="1" bestFit="1" customWidth="1"/>
    <col min="31" max="31" width="12" style="1" bestFit="1" customWidth="1"/>
    <col min="32" max="32" width="15.1640625" style="1" bestFit="1" customWidth="1"/>
    <col min="33" max="33" width="11.33203125" style="1" bestFit="1" customWidth="1"/>
    <col min="34" max="16384" width="9.33203125" style="1"/>
  </cols>
  <sheetData>
    <row r="1" spans="1:33">
      <c r="A1" s="299" t="s">
        <v>3292</v>
      </c>
    </row>
    <row r="2" spans="1:33">
      <c r="A2" s="299" t="s">
        <v>3288</v>
      </c>
    </row>
    <row r="5" spans="1:33" ht="12.75">
      <c r="A5" s="680" t="s">
        <v>108</v>
      </c>
      <c r="B5" s="35"/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35"/>
      <c r="AB5" s="35"/>
      <c r="AC5" s="35"/>
      <c r="AD5" s="35"/>
      <c r="AE5" s="35"/>
      <c r="AF5" s="35"/>
      <c r="AG5" s="35"/>
    </row>
    <row r="6" spans="1:33" ht="12.75">
      <c r="A6" s="35"/>
      <c r="B6" s="35"/>
      <c r="C6" s="35"/>
      <c r="D6" s="35"/>
      <c r="E6" s="35"/>
      <c r="F6" s="35"/>
      <c r="G6" s="35"/>
      <c r="H6" s="35"/>
      <c r="I6" s="35"/>
      <c r="J6" s="35"/>
      <c r="K6" s="35"/>
      <c r="L6" s="35"/>
      <c r="M6" s="35"/>
      <c r="N6" s="35"/>
      <c r="O6" s="35"/>
      <c r="P6" s="58">
        <v>2017</v>
      </c>
      <c r="Q6" s="58">
        <v>2017</v>
      </c>
      <c r="R6" s="35"/>
      <c r="S6" s="35"/>
      <c r="T6" s="35"/>
      <c r="U6" s="35"/>
      <c r="V6" s="35"/>
      <c r="W6" s="35"/>
      <c r="X6" s="35"/>
      <c r="Y6" s="35"/>
      <c r="Z6" s="35"/>
      <c r="AA6" s="35"/>
      <c r="AB6" s="35"/>
      <c r="AC6" s="35"/>
      <c r="AD6" s="35"/>
      <c r="AE6" s="58">
        <v>2018</v>
      </c>
      <c r="AF6" s="58">
        <v>2018</v>
      </c>
      <c r="AG6" s="35"/>
    </row>
    <row r="7" spans="1:33" ht="12.75">
      <c r="A7" s="59" t="s">
        <v>106</v>
      </c>
      <c r="B7" s="36"/>
      <c r="C7" s="60">
        <v>42705</v>
      </c>
      <c r="D7" s="60">
        <v>42736</v>
      </c>
      <c r="E7" s="60">
        <v>42767</v>
      </c>
      <c r="F7" s="60">
        <v>42795</v>
      </c>
      <c r="G7" s="60">
        <v>42826</v>
      </c>
      <c r="H7" s="60">
        <v>42856</v>
      </c>
      <c r="I7" s="60">
        <v>42887</v>
      </c>
      <c r="J7" s="60">
        <v>42917</v>
      </c>
      <c r="K7" s="60">
        <v>42948</v>
      </c>
      <c r="L7" s="60">
        <v>42979</v>
      </c>
      <c r="M7" s="60">
        <v>43009</v>
      </c>
      <c r="N7" s="60">
        <v>43040</v>
      </c>
      <c r="O7" s="60">
        <v>43070</v>
      </c>
      <c r="P7" s="60" t="s">
        <v>59</v>
      </c>
      <c r="Q7" s="61" t="s">
        <v>105</v>
      </c>
      <c r="R7" s="35"/>
      <c r="S7" s="60">
        <v>43101</v>
      </c>
      <c r="T7" s="60">
        <v>43132</v>
      </c>
      <c r="U7" s="60">
        <v>43160</v>
      </c>
      <c r="V7" s="60">
        <v>43191</v>
      </c>
      <c r="W7" s="60">
        <v>43221</v>
      </c>
      <c r="X7" s="60">
        <v>43252</v>
      </c>
      <c r="Y7" s="60">
        <v>43282</v>
      </c>
      <c r="Z7" s="60">
        <v>43313</v>
      </c>
      <c r="AA7" s="60">
        <v>43344</v>
      </c>
      <c r="AB7" s="60">
        <v>43374</v>
      </c>
      <c r="AC7" s="60">
        <v>43405</v>
      </c>
      <c r="AD7" s="60">
        <v>43435</v>
      </c>
      <c r="AE7" s="60" t="s">
        <v>59</v>
      </c>
      <c r="AF7" s="61" t="s">
        <v>105</v>
      </c>
      <c r="AG7" s="35"/>
    </row>
    <row r="8" spans="1:33" ht="12.75">
      <c r="A8" s="62" t="s">
        <v>104</v>
      </c>
      <c r="B8" s="36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</row>
    <row r="9" spans="1:33" ht="12.75">
      <c r="A9" s="44" t="s">
        <v>102</v>
      </c>
      <c r="B9" s="36" t="s">
        <v>63</v>
      </c>
      <c r="C9" s="46" t="s">
        <v>101</v>
      </c>
      <c r="D9" s="43">
        <f>-'[31]ARA Summary'!$D$26</f>
        <v>-7693.130203874086</v>
      </c>
      <c r="E9" s="43">
        <f>-'[31]ARA Summary'!$D$26</f>
        <v>-7693.130203874086</v>
      </c>
      <c r="F9" s="43">
        <f>-'[31]ARA Summary'!$D$26</f>
        <v>-7693.130203874086</v>
      </c>
      <c r="G9" s="43">
        <f>-'[31]ARA Summary'!$D$26</f>
        <v>-7693.130203874086</v>
      </c>
      <c r="H9" s="43">
        <f>-'[31]ARA Summary'!$D$26</f>
        <v>-7693.130203874086</v>
      </c>
      <c r="I9" s="43">
        <f>-'[31]ARA Summary'!$D$26</f>
        <v>-7693.130203874086</v>
      </c>
      <c r="J9" s="43">
        <f>-'[31]ARA Summary'!$D$26</f>
        <v>-7693.130203874086</v>
      </c>
      <c r="K9" s="43">
        <f>-'[31]ARA Summary'!$D$26</f>
        <v>-7693.130203874086</v>
      </c>
      <c r="L9" s="43">
        <f>-'[31]ARA Summary'!$D$26</f>
        <v>-7693.130203874086</v>
      </c>
      <c r="M9" s="43">
        <f>-'[31]ARA Summary'!$D$26</f>
        <v>-7693.130203874086</v>
      </c>
      <c r="N9" s="43">
        <f>-'[31]ARA Summary'!$D$26</f>
        <v>-7693.130203874086</v>
      </c>
      <c r="O9" s="43">
        <f>-'[31]ARA Summary'!$D$26</f>
        <v>-7693.130203874086</v>
      </c>
      <c r="P9" s="42">
        <f>SUM(D9:O9)</f>
        <v>-92317.562446489013</v>
      </c>
      <c r="Q9" s="35"/>
      <c r="R9" s="35"/>
      <c r="S9" s="43">
        <f>-'[31]ARA Summary'!$D$26</f>
        <v>-7693.130203874086</v>
      </c>
      <c r="T9" s="43">
        <f>-'[31]ARA Summary'!$D$26</f>
        <v>-7693.130203874086</v>
      </c>
      <c r="U9" s="43">
        <f>-'[31]ARA Summary'!$D$26</f>
        <v>-7693.130203874086</v>
      </c>
      <c r="V9" s="43">
        <f>-'[31]ARA Summary'!$D$26</f>
        <v>-7693.130203874086</v>
      </c>
      <c r="W9" s="43">
        <f>-'[31]ARA Summary'!$D$26</f>
        <v>-7693.130203874086</v>
      </c>
      <c r="X9" s="43">
        <f>-'[31]ARA Summary'!$D$26</f>
        <v>-7693.130203874086</v>
      </c>
      <c r="Y9" s="43">
        <f>-'[31]ARA Summary'!$D$26</f>
        <v>-7693.130203874086</v>
      </c>
      <c r="Z9" s="43">
        <f>-'[31]ARA Summary'!$D$26</f>
        <v>-7693.130203874086</v>
      </c>
      <c r="AA9" s="43">
        <f>-'[31]ARA Summary'!$D$26</f>
        <v>-7693.130203874086</v>
      </c>
      <c r="AB9" s="43">
        <f>-'[31]ARA Summary'!$D$26</f>
        <v>-7693.130203874086</v>
      </c>
      <c r="AC9" s="43">
        <f>-'[31]ARA Summary'!$D$26</f>
        <v>-7693.130203874086</v>
      </c>
      <c r="AD9" s="43">
        <f>-'[31]ARA Summary'!$D$26</f>
        <v>-7693.130203874086</v>
      </c>
      <c r="AE9" s="42">
        <f>SUM(S9:AD9)</f>
        <v>-92317.562446489013</v>
      </c>
      <c r="AF9" s="35"/>
      <c r="AG9" s="35"/>
    </row>
    <row r="10" spans="1:33" ht="12.75">
      <c r="A10" s="44" t="s">
        <v>100</v>
      </c>
      <c r="B10" s="36" t="s">
        <v>62</v>
      </c>
      <c r="C10" s="42">
        <f>-'[31]ARA Summary'!$B$26</f>
        <v>-2043585.19</v>
      </c>
      <c r="D10" s="42">
        <f>-'[31]ARA Summary'!$B$26</f>
        <v>-2043585.19</v>
      </c>
      <c r="E10" s="42">
        <f>-'[31]ARA Summary'!$B$26</f>
        <v>-2043585.19</v>
      </c>
      <c r="F10" s="42">
        <f>-'[31]ARA Summary'!$B$26</f>
        <v>-2043585.19</v>
      </c>
      <c r="G10" s="42">
        <f>-'[31]ARA Summary'!$B$26</f>
        <v>-2043585.19</v>
      </c>
      <c r="H10" s="42">
        <f>-'[31]ARA Summary'!$B$26</f>
        <v>-2043585.19</v>
      </c>
      <c r="I10" s="42">
        <f>-'[31]ARA Summary'!$B$26</f>
        <v>-2043585.19</v>
      </c>
      <c r="J10" s="42">
        <f>-'[31]ARA Summary'!$B$26</f>
        <v>-2043585.19</v>
      </c>
      <c r="K10" s="42">
        <f>-'[31]ARA Summary'!$B$26</f>
        <v>-2043585.19</v>
      </c>
      <c r="L10" s="42">
        <f>-'[31]ARA Summary'!$B$26</f>
        <v>-2043585.19</v>
      </c>
      <c r="M10" s="42">
        <f>-'[31]ARA Summary'!$B$26</f>
        <v>-2043585.19</v>
      </c>
      <c r="N10" s="42">
        <f>-'[31]ARA Summary'!$B$26</f>
        <v>-2043585.19</v>
      </c>
      <c r="O10" s="42">
        <f>-'[31]ARA Summary'!$B$26</f>
        <v>-2043585.19</v>
      </c>
      <c r="P10" s="45"/>
      <c r="Q10" s="42">
        <f>SUM(C10:O10)/13</f>
        <v>-2043585.1900000002</v>
      </c>
      <c r="R10" s="41"/>
      <c r="S10" s="41">
        <f>+O10</f>
        <v>-2043585.19</v>
      </c>
      <c r="T10" s="41">
        <f t="shared" ref="T10:AD10" si="0">+S10</f>
        <v>-2043585.19</v>
      </c>
      <c r="U10" s="41">
        <f t="shared" si="0"/>
        <v>-2043585.19</v>
      </c>
      <c r="V10" s="41">
        <f t="shared" si="0"/>
        <v>-2043585.19</v>
      </c>
      <c r="W10" s="41">
        <f t="shared" si="0"/>
        <v>-2043585.19</v>
      </c>
      <c r="X10" s="41">
        <f t="shared" si="0"/>
        <v>-2043585.19</v>
      </c>
      <c r="Y10" s="41">
        <f t="shared" si="0"/>
        <v>-2043585.19</v>
      </c>
      <c r="Z10" s="41">
        <f t="shared" si="0"/>
        <v>-2043585.19</v>
      </c>
      <c r="AA10" s="41">
        <f t="shared" si="0"/>
        <v>-2043585.19</v>
      </c>
      <c r="AB10" s="41">
        <f t="shared" si="0"/>
        <v>-2043585.19</v>
      </c>
      <c r="AC10" s="41">
        <f t="shared" si="0"/>
        <v>-2043585.19</v>
      </c>
      <c r="AD10" s="41">
        <f t="shared" si="0"/>
        <v>-2043585.19</v>
      </c>
      <c r="AE10" s="45"/>
      <c r="AF10" s="42">
        <f>(O10+SUM(S10:AD10))/13</f>
        <v>-2043585.1900000002</v>
      </c>
      <c r="AG10" s="41">
        <f>AF10-Q10</f>
        <v>0</v>
      </c>
    </row>
    <row r="11" spans="1:33" ht="12.75">
      <c r="A11" s="44" t="s">
        <v>99</v>
      </c>
      <c r="B11" s="36" t="s">
        <v>62</v>
      </c>
      <c r="C11" s="42">
        <f>'[31]ARA Summary'!$C$26</f>
        <v>228711.20305811122</v>
      </c>
      <c r="D11" s="43">
        <f t="shared" ref="D11:O11" si="1">C11-D9</f>
        <v>236404.3332619853</v>
      </c>
      <c r="E11" s="43">
        <f t="shared" si="1"/>
        <v>244097.46346585939</v>
      </c>
      <c r="F11" s="43">
        <f t="shared" si="1"/>
        <v>251790.59366973347</v>
      </c>
      <c r="G11" s="43">
        <f t="shared" si="1"/>
        <v>259483.72387360755</v>
      </c>
      <c r="H11" s="43">
        <f t="shared" si="1"/>
        <v>267176.85407748166</v>
      </c>
      <c r="I11" s="43">
        <f t="shared" si="1"/>
        <v>274869.98428135575</v>
      </c>
      <c r="J11" s="43">
        <f t="shared" si="1"/>
        <v>282563.11448522983</v>
      </c>
      <c r="K11" s="43">
        <f t="shared" si="1"/>
        <v>290256.24468910391</v>
      </c>
      <c r="L11" s="43">
        <f t="shared" si="1"/>
        <v>297949.374892978</v>
      </c>
      <c r="M11" s="43">
        <f t="shared" si="1"/>
        <v>305642.50509685208</v>
      </c>
      <c r="N11" s="43">
        <f t="shared" si="1"/>
        <v>313335.63530072616</v>
      </c>
      <c r="O11" s="43">
        <f t="shared" si="1"/>
        <v>321028.76550460025</v>
      </c>
      <c r="P11" s="36"/>
      <c r="Q11" s="42">
        <f>SUM(C11:O11)/13</f>
        <v>274869.98428135575</v>
      </c>
      <c r="R11" s="41"/>
      <c r="S11" s="42">
        <f>O11-S9</f>
        <v>328721.89570847433</v>
      </c>
      <c r="T11" s="42">
        <f t="shared" ref="T11:AD11" si="2">S11-T9</f>
        <v>336415.02591234841</v>
      </c>
      <c r="U11" s="42">
        <f t="shared" si="2"/>
        <v>344108.1561162225</v>
      </c>
      <c r="V11" s="42">
        <f t="shared" si="2"/>
        <v>351801.28632009658</v>
      </c>
      <c r="W11" s="42">
        <f t="shared" si="2"/>
        <v>359494.41652397066</v>
      </c>
      <c r="X11" s="42">
        <f t="shared" si="2"/>
        <v>367187.54672784475</v>
      </c>
      <c r="Y11" s="42">
        <f t="shared" si="2"/>
        <v>374880.67693171883</v>
      </c>
      <c r="Z11" s="42">
        <f t="shared" si="2"/>
        <v>382573.80713559291</v>
      </c>
      <c r="AA11" s="42">
        <f t="shared" si="2"/>
        <v>390266.937339467</v>
      </c>
      <c r="AB11" s="42">
        <f t="shared" si="2"/>
        <v>397960.06754334108</v>
      </c>
      <c r="AC11" s="42">
        <f t="shared" si="2"/>
        <v>405653.19774721516</v>
      </c>
      <c r="AD11" s="42">
        <f t="shared" si="2"/>
        <v>413346.32795108925</v>
      </c>
      <c r="AE11" s="36"/>
      <c r="AF11" s="42">
        <f>(O11+SUM(S11:AD11))/13</f>
        <v>367187.54672784475</v>
      </c>
      <c r="AG11" s="41">
        <f>AF11-Q11</f>
        <v>92317.562446488999</v>
      </c>
    </row>
    <row r="12" spans="1:33" ht="12.75">
      <c r="A12" s="44"/>
      <c r="B12" s="36"/>
      <c r="C12" s="35"/>
      <c r="D12" s="35"/>
      <c r="E12" s="35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</row>
    <row r="13" spans="1:33" ht="12.75">
      <c r="A13" s="62" t="s">
        <v>103</v>
      </c>
      <c r="B13" s="36"/>
      <c r="C13" s="35"/>
      <c r="D13" s="35"/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35"/>
      <c r="AG13" s="35"/>
    </row>
    <row r="14" spans="1:33" ht="12.75">
      <c r="A14" s="44" t="s">
        <v>102</v>
      </c>
      <c r="B14" s="36" t="s">
        <v>63</v>
      </c>
      <c r="C14" s="46" t="s">
        <v>101</v>
      </c>
      <c r="D14" s="43">
        <f>-'[31]ARA Summary'!$I$26</f>
        <v>-44301.702483095207</v>
      </c>
      <c r="E14" s="43">
        <f>-'[31]ARA Summary'!$I$26</f>
        <v>-44301.702483095207</v>
      </c>
      <c r="F14" s="43">
        <f>-'[31]ARA Summary'!$I$26</f>
        <v>-44301.702483095207</v>
      </c>
      <c r="G14" s="43">
        <f>-'[31]ARA Summary'!$I$26</f>
        <v>-44301.702483095207</v>
      </c>
      <c r="H14" s="43">
        <f>-'[31]ARA Summary'!$I$26</f>
        <v>-44301.702483095207</v>
      </c>
      <c r="I14" s="43">
        <f>-'[31]ARA Summary'!$I$26</f>
        <v>-44301.702483095207</v>
      </c>
      <c r="J14" s="43">
        <f>-'[31]ARA Summary'!$I$26</f>
        <v>-44301.702483095207</v>
      </c>
      <c r="K14" s="43">
        <f>-'[31]ARA Summary'!$I$26</f>
        <v>-44301.702483095207</v>
      </c>
      <c r="L14" s="43">
        <f>-'[31]ARA Summary'!$I$26</f>
        <v>-44301.702483095207</v>
      </c>
      <c r="M14" s="43">
        <f>-'[31]ARA Summary'!$I$26</f>
        <v>-44301.702483095207</v>
      </c>
      <c r="N14" s="43">
        <f>-'[31]ARA Summary'!$I$26</f>
        <v>-44301.702483095207</v>
      </c>
      <c r="O14" s="43">
        <f>-'[31]ARA Summary'!$I$26</f>
        <v>-44301.702483095207</v>
      </c>
      <c r="P14" s="42">
        <f>SUM(D14:O14)</f>
        <v>-531620.42979714263</v>
      </c>
      <c r="Q14" s="35"/>
      <c r="R14" s="35"/>
      <c r="S14" s="43">
        <f>-'[31]ARA Summary'!$I$26</f>
        <v>-44301.702483095207</v>
      </c>
      <c r="T14" s="43">
        <f>-'[31]ARA Summary'!$I$26</f>
        <v>-44301.702483095207</v>
      </c>
      <c r="U14" s="43">
        <f>-'[31]ARA Summary'!$I$26</f>
        <v>-44301.702483095207</v>
      </c>
      <c r="V14" s="43">
        <f>-'[31]ARA Summary'!$I$26</f>
        <v>-44301.702483095207</v>
      </c>
      <c r="W14" s="43">
        <f>-'[31]ARA Summary'!$I$26</f>
        <v>-44301.702483095207</v>
      </c>
      <c r="X14" s="43">
        <f>-'[31]ARA Summary'!$I$26</f>
        <v>-44301.702483095207</v>
      </c>
      <c r="Y14" s="43">
        <f>-'[31]ARA Summary'!$I$26</f>
        <v>-44301.702483095207</v>
      </c>
      <c r="Z14" s="43">
        <f>-'[31]ARA Summary'!$I$26</f>
        <v>-44301.702483095207</v>
      </c>
      <c r="AA14" s="43">
        <f>-'[31]ARA Summary'!$I$26</f>
        <v>-44301.702483095207</v>
      </c>
      <c r="AB14" s="43">
        <f>-'[31]ARA Summary'!$I$26</f>
        <v>-44301.702483095207</v>
      </c>
      <c r="AC14" s="43">
        <f>-'[31]ARA Summary'!$I$26</f>
        <v>-44301.702483095207</v>
      </c>
      <c r="AD14" s="43">
        <f>-'[31]ARA Summary'!$I$26</f>
        <v>-44301.702483095207</v>
      </c>
      <c r="AE14" s="42">
        <f>SUM(S14:AD14)</f>
        <v>-531620.42979714263</v>
      </c>
      <c r="AF14" s="35"/>
      <c r="AG14" s="35"/>
    </row>
    <row r="15" spans="1:33" ht="12.75">
      <c r="A15" s="44" t="s">
        <v>100</v>
      </c>
      <c r="B15" s="36" t="s">
        <v>62</v>
      </c>
      <c r="C15" s="42">
        <f>-'[31]ARA Summary'!$G$26</f>
        <v>-10869224.589999996</v>
      </c>
      <c r="D15" s="42">
        <f>-'[31]ARA Summary'!$G$26</f>
        <v>-10869224.589999996</v>
      </c>
      <c r="E15" s="42">
        <f>-'[31]ARA Summary'!$G$26</f>
        <v>-10869224.589999996</v>
      </c>
      <c r="F15" s="42">
        <f>-'[31]ARA Summary'!$G$26</f>
        <v>-10869224.589999996</v>
      </c>
      <c r="G15" s="42">
        <f>-'[31]ARA Summary'!$G$26</f>
        <v>-10869224.589999996</v>
      </c>
      <c r="H15" s="42">
        <f>-'[31]ARA Summary'!$G$26</f>
        <v>-10869224.589999996</v>
      </c>
      <c r="I15" s="42">
        <f>-'[31]ARA Summary'!$G$26</f>
        <v>-10869224.589999996</v>
      </c>
      <c r="J15" s="42">
        <f>-'[31]ARA Summary'!$G$26</f>
        <v>-10869224.589999996</v>
      </c>
      <c r="K15" s="42">
        <f>-'[31]ARA Summary'!$G$26</f>
        <v>-10869224.589999996</v>
      </c>
      <c r="L15" s="42">
        <f>-'[31]ARA Summary'!$G$26</f>
        <v>-10869224.589999996</v>
      </c>
      <c r="M15" s="42">
        <f>-'[31]ARA Summary'!$G$26</f>
        <v>-10869224.589999996</v>
      </c>
      <c r="N15" s="42">
        <f>-'[31]ARA Summary'!$G$26</f>
        <v>-10869224.589999996</v>
      </c>
      <c r="O15" s="42">
        <f>-'[31]ARA Summary'!$G$26</f>
        <v>-10869224.589999996</v>
      </c>
      <c r="P15" s="45"/>
      <c r="Q15" s="42">
        <f>SUM(C15:O15)/13</f>
        <v>-10869224.59</v>
      </c>
      <c r="R15" s="41"/>
      <c r="S15" s="41">
        <f>O15</f>
        <v>-10869224.589999996</v>
      </c>
      <c r="T15" s="41">
        <f t="shared" ref="T15:AD15" si="3">+S15</f>
        <v>-10869224.589999996</v>
      </c>
      <c r="U15" s="41">
        <f t="shared" si="3"/>
        <v>-10869224.589999996</v>
      </c>
      <c r="V15" s="41">
        <f t="shared" si="3"/>
        <v>-10869224.589999996</v>
      </c>
      <c r="W15" s="41">
        <f t="shared" si="3"/>
        <v>-10869224.589999996</v>
      </c>
      <c r="X15" s="41">
        <f t="shared" si="3"/>
        <v>-10869224.589999996</v>
      </c>
      <c r="Y15" s="41">
        <f t="shared" si="3"/>
        <v>-10869224.589999996</v>
      </c>
      <c r="Z15" s="41">
        <f t="shared" si="3"/>
        <v>-10869224.589999996</v>
      </c>
      <c r="AA15" s="41">
        <f t="shared" si="3"/>
        <v>-10869224.589999996</v>
      </c>
      <c r="AB15" s="41">
        <f t="shared" si="3"/>
        <v>-10869224.589999996</v>
      </c>
      <c r="AC15" s="41">
        <f t="shared" si="3"/>
        <v>-10869224.589999996</v>
      </c>
      <c r="AD15" s="41">
        <f t="shared" si="3"/>
        <v>-10869224.589999996</v>
      </c>
      <c r="AE15" s="45"/>
      <c r="AF15" s="42">
        <f>(O15+SUM(S15:AD15))/13</f>
        <v>-10869224.59</v>
      </c>
      <c r="AG15" s="41">
        <f>AF15-Q15</f>
        <v>0</v>
      </c>
    </row>
    <row r="16" spans="1:33" ht="12.75">
      <c r="A16" s="44" t="s">
        <v>99</v>
      </c>
      <c r="B16" s="36" t="s">
        <v>62</v>
      </c>
      <c r="C16" s="42">
        <f>+'[31]ARA Summary'!$H$26</f>
        <v>1198577.5272464287</v>
      </c>
      <c r="D16" s="43">
        <f t="shared" ref="D16:O16" si="4">C16-D14</f>
        <v>1242879.2297295239</v>
      </c>
      <c r="E16" s="43">
        <f t="shared" si="4"/>
        <v>1287180.9322126191</v>
      </c>
      <c r="F16" s="43">
        <f t="shared" si="4"/>
        <v>1331482.6346957143</v>
      </c>
      <c r="G16" s="43">
        <f t="shared" si="4"/>
        <v>1375784.3371788096</v>
      </c>
      <c r="H16" s="43">
        <f t="shared" si="4"/>
        <v>1420086.0396619048</v>
      </c>
      <c r="I16" s="43">
        <f t="shared" si="4"/>
        <v>1464387.742145</v>
      </c>
      <c r="J16" s="43">
        <f t="shared" si="4"/>
        <v>1508689.4446280953</v>
      </c>
      <c r="K16" s="43">
        <f t="shared" si="4"/>
        <v>1552991.1471111905</v>
      </c>
      <c r="L16" s="43">
        <f t="shared" si="4"/>
        <v>1597292.8495942857</v>
      </c>
      <c r="M16" s="43">
        <f t="shared" si="4"/>
        <v>1641594.5520773809</v>
      </c>
      <c r="N16" s="43">
        <f t="shared" si="4"/>
        <v>1685896.2545604762</v>
      </c>
      <c r="O16" s="43">
        <f t="shared" si="4"/>
        <v>1730197.9570435714</v>
      </c>
      <c r="P16" s="36"/>
      <c r="Q16" s="42">
        <f>SUM(C16:O16)/13</f>
        <v>1464387.7421450003</v>
      </c>
      <c r="R16" s="41"/>
      <c r="S16" s="42">
        <f>O16+S14</f>
        <v>1685896.2545604762</v>
      </c>
      <c r="T16" s="42">
        <f t="shared" ref="T16:AD16" si="5">S16-T14</f>
        <v>1730197.9570435714</v>
      </c>
      <c r="U16" s="42">
        <f t="shared" si="5"/>
        <v>1774499.6595266666</v>
      </c>
      <c r="V16" s="42">
        <f t="shared" si="5"/>
        <v>1818801.3620097619</v>
      </c>
      <c r="W16" s="42">
        <f t="shared" si="5"/>
        <v>1863103.0644928571</v>
      </c>
      <c r="X16" s="42">
        <f t="shared" si="5"/>
        <v>1907404.7669759523</v>
      </c>
      <c r="Y16" s="42">
        <f t="shared" si="5"/>
        <v>1951706.4694590475</v>
      </c>
      <c r="Z16" s="42">
        <f t="shared" si="5"/>
        <v>1996008.1719421428</v>
      </c>
      <c r="AA16" s="42">
        <f t="shared" si="5"/>
        <v>2040309.874425238</v>
      </c>
      <c r="AB16" s="42">
        <f t="shared" si="5"/>
        <v>2084611.5769083332</v>
      </c>
      <c r="AC16" s="42">
        <f t="shared" si="5"/>
        <v>2128913.2793914285</v>
      </c>
      <c r="AD16" s="42">
        <f t="shared" si="5"/>
        <v>2173214.9818745237</v>
      </c>
      <c r="AE16" s="36"/>
      <c r="AF16" s="42">
        <f>(O16+SUM(S16:AD16))/13</f>
        <v>1914220.4135118132</v>
      </c>
      <c r="AG16" s="41">
        <f>AF16-Q16</f>
        <v>449832.67136681289</v>
      </c>
    </row>
    <row r="17" spans="1:33" ht="12.75">
      <c r="A17" s="35"/>
      <c r="B17" s="35"/>
      <c r="C17" s="35"/>
      <c r="D17" s="35"/>
      <c r="E17" s="35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</row>
    <row r="18" spans="1:33" ht="12.75">
      <c r="A18" s="35"/>
      <c r="B18" s="3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</row>
    <row r="19" spans="1:33" ht="12.75">
      <c r="A19" s="680" t="s">
        <v>107</v>
      </c>
      <c r="B19" s="3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</row>
    <row r="20" spans="1:33" ht="12.75">
      <c r="A20" s="35"/>
      <c r="B20" s="35"/>
      <c r="C20" s="35"/>
      <c r="D20" s="35"/>
      <c r="E20" s="35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58">
        <v>2017</v>
      </c>
      <c r="Q20" s="58">
        <v>2017</v>
      </c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58">
        <v>2018</v>
      </c>
      <c r="AF20" s="58">
        <v>2018</v>
      </c>
      <c r="AG20" s="35"/>
    </row>
    <row r="21" spans="1:33" ht="12.75">
      <c r="A21" s="59" t="s">
        <v>106</v>
      </c>
      <c r="B21" s="36"/>
      <c r="C21" s="60">
        <v>42705</v>
      </c>
      <c r="D21" s="60">
        <v>42736</v>
      </c>
      <c r="E21" s="60">
        <v>42767</v>
      </c>
      <c r="F21" s="60">
        <v>42795</v>
      </c>
      <c r="G21" s="60">
        <v>42826</v>
      </c>
      <c r="H21" s="60">
        <v>42856</v>
      </c>
      <c r="I21" s="60">
        <v>42887</v>
      </c>
      <c r="J21" s="60">
        <v>42917</v>
      </c>
      <c r="K21" s="60">
        <v>42948</v>
      </c>
      <c r="L21" s="60">
        <v>42979</v>
      </c>
      <c r="M21" s="60">
        <v>43009</v>
      </c>
      <c r="N21" s="60">
        <v>43040</v>
      </c>
      <c r="O21" s="60">
        <v>43070</v>
      </c>
      <c r="P21" s="60" t="s">
        <v>59</v>
      </c>
      <c r="Q21" s="61" t="s">
        <v>105</v>
      </c>
      <c r="R21" s="35"/>
      <c r="S21" s="60">
        <v>43101</v>
      </c>
      <c r="T21" s="60">
        <v>43132</v>
      </c>
      <c r="U21" s="60">
        <v>43160</v>
      </c>
      <c r="V21" s="60">
        <v>43191</v>
      </c>
      <c r="W21" s="60">
        <v>43221</v>
      </c>
      <c r="X21" s="60">
        <v>43252</v>
      </c>
      <c r="Y21" s="60">
        <v>43282</v>
      </c>
      <c r="Z21" s="60">
        <v>43313</v>
      </c>
      <c r="AA21" s="60">
        <v>43344</v>
      </c>
      <c r="AB21" s="60">
        <v>43374</v>
      </c>
      <c r="AC21" s="60">
        <v>43405</v>
      </c>
      <c r="AD21" s="60">
        <v>43435</v>
      </c>
      <c r="AE21" s="60" t="s">
        <v>59</v>
      </c>
      <c r="AF21" s="61" t="s">
        <v>105</v>
      </c>
      <c r="AG21" s="35"/>
    </row>
    <row r="22" spans="1:33" ht="12.75">
      <c r="A22" s="62" t="s">
        <v>104</v>
      </c>
      <c r="B22" s="36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</row>
    <row r="23" spans="1:33" ht="12.75">
      <c r="A23" s="44" t="s">
        <v>102</v>
      </c>
      <c r="B23" s="36" t="s">
        <v>63</v>
      </c>
      <c r="C23" s="46" t="s">
        <v>101</v>
      </c>
      <c r="D23" s="43">
        <f>-'[31]ARA Summary'!$D$26</f>
        <v>-7693.130203874086</v>
      </c>
      <c r="E23" s="43">
        <f>-'[31]ARA Summary'!$D$26</f>
        <v>-7693.130203874086</v>
      </c>
      <c r="F23" s="43">
        <f>-'[31]ARA Summary'!$D$26</f>
        <v>-7693.130203874086</v>
      </c>
      <c r="G23" s="43">
        <f>-'[31]ARA Summary'!$D$26</f>
        <v>-7693.130203874086</v>
      </c>
      <c r="H23" s="43">
        <f>-'[31]ARA Summary'!$D$26</f>
        <v>-7693.130203874086</v>
      </c>
      <c r="I23" s="43">
        <f>-'[31]ARA Summary'!$D$26</f>
        <v>-7693.130203874086</v>
      </c>
      <c r="J23" s="43">
        <f>-'[31]ARA Summary'!$D$26</f>
        <v>-7693.130203874086</v>
      </c>
      <c r="K23" s="43">
        <f>-'[31]ARA Summary'!$D$26</f>
        <v>-7693.130203874086</v>
      </c>
      <c r="L23" s="43">
        <f>-'[31]ARA Summary'!$D$26</f>
        <v>-7693.130203874086</v>
      </c>
      <c r="M23" s="43">
        <f>-'[31]ARA Summary'!$D$26</f>
        <v>-7693.130203874086</v>
      </c>
      <c r="N23" s="43">
        <f>-'[31]ARA Summary'!$D$26</f>
        <v>-7693.130203874086</v>
      </c>
      <c r="O23" s="43">
        <f>-'[31]ARA Summary'!$D$26</f>
        <v>-7693.130203874086</v>
      </c>
      <c r="P23" s="42">
        <f>SUM(D23:O23)</f>
        <v>-92317.562446489013</v>
      </c>
      <c r="Q23" s="35"/>
      <c r="R23" s="35"/>
      <c r="S23" s="43">
        <f>-'[31]ARA Summary'!$D$26</f>
        <v>-7693.130203874086</v>
      </c>
      <c r="T23" s="43">
        <f>-'[31]ARA Summary'!$D$26</f>
        <v>-7693.130203874086</v>
      </c>
      <c r="U23" s="43">
        <f>-'[31]ARA Summary'!$D$26</f>
        <v>-7693.130203874086</v>
      </c>
      <c r="V23" s="43">
        <f>-'[31]ARA Summary'!$D$26</f>
        <v>-7693.130203874086</v>
      </c>
      <c r="W23" s="43">
        <f>-'[31]ARA Summary'!$D$26</f>
        <v>-7693.130203874086</v>
      </c>
      <c r="X23" s="43">
        <f>-'[31]ARA Summary'!$D$26</f>
        <v>-7693.130203874086</v>
      </c>
      <c r="Y23" s="43">
        <f>-'[31]ARA Summary'!$D$26</f>
        <v>-7693.130203874086</v>
      </c>
      <c r="Z23" s="43">
        <f>-'[31]ARA Summary'!$D$26</f>
        <v>-7693.130203874086</v>
      </c>
      <c r="AA23" s="43">
        <f>-'[31]ARA Summary'!$D$26</f>
        <v>-7693.130203874086</v>
      </c>
      <c r="AB23" s="43">
        <f>-'[31]ARA Summary'!$D$26</f>
        <v>-7693.130203874086</v>
      </c>
      <c r="AC23" s="43">
        <f>-'[31]ARA Summary'!$D$26</f>
        <v>-7693.130203874086</v>
      </c>
      <c r="AD23" s="43">
        <f>-'[31]ARA Summary'!$D$26</f>
        <v>-7693.130203874086</v>
      </c>
      <c r="AE23" s="42">
        <f>SUM(S23:AD23)</f>
        <v>-92317.562446489013</v>
      </c>
      <c r="AF23" s="35"/>
      <c r="AG23" s="35"/>
    </row>
    <row r="24" spans="1:33" ht="12.75">
      <c r="A24" s="44" t="s">
        <v>100</v>
      </c>
      <c r="B24" s="36" t="s">
        <v>62</v>
      </c>
      <c r="C24" s="42">
        <f>-'[31]ARA Summary'!$B$26</f>
        <v>-2043585.19</v>
      </c>
      <c r="D24" s="42">
        <f>-'[31]ARA Summary'!$B$26</f>
        <v>-2043585.19</v>
      </c>
      <c r="E24" s="42">
        <f>-'[31]ARA Summary'!$B$26</f>
        <v>-2043585.19</v>
      </c>
      <c r="F24" s="42">
        <f>-'[31]ARA Summary'!$B$26</f>
        <v>-2043585.19</v>
      </c>
      <c r="G24" s="42">
        <f>-'[31]ARA Summary'!$B$26</f>
        <v>-2043585.19</v>
      </c>
      <c r="H24" s="42">
        <f>-'[31]ARA Summary'!$B$26</f>
        <v>-2043585.19</v>
      </c>
      <c r="I24" s="42">
        <f>-'[31]ARA Summary'!$B$26</f>
        <v>-2043585.19</v>
      </c>
      <c r="J24" s="42">
        <f>-'[31]ARA Summary'!$B$26</f>
        <v>-2043585.19</v>
      </c>
      <c r="K24" s="42">
        <f>-'[31]ARA Summary'!$B$26</f>
        <v>-2043585.19</v>
      </c>
      <c r="L24" s="42">
        <f>-'[31]ARA Summary'!$B$26</f>
        <v>-2043585.19</v>
      </c>
      <c r="M24" s="42">
        <f>-'[31]ARA Summary'!$B$26</f>
        <v>-2043585.19</v>
      </c>
      <c r="N24" s="42">
        <f>-'[31]ARA Summary'!$B$26</f>
        <v>-2043585.19</v>
      </c>
      <c r="O24" s="42">
        <f>-'[31]ARA Summary'!$B$26</f>
        <v>-2043585.19</v>
      </c>
      <c r="P24" s="45"/>
      <c r="Q24" s="42">
        <f>SUM(C24:O24)/13</f>
        <v>-2043585.1900000002</v>
      </c>
      <c r="R24" s="41"/>
      <c r="S24" s="41">
        <f>+O24</f>
        <v>-2043585.19</v>
      </c>
      <c r="T24" s="41">
        <f t="shared" ref="T24:AD24" si="6">+S24</f>
        <v>-2043585.19</v>
      </c>
      <c r="U24" s="41">
        <f t="shared" si="6"/>
        <v>-2043585.19</v>
      </c>
      <c r="V24" s="41">
        <f t="shared" si="6"/>
        <v>-2043585.19</v>
      </c>
      <c r="W24" s="41">
        <f t="shared" si="6"/>
        <v>-2043585.19</v>
      </c>
      <c r="X24" s="41">
        <f t="shared" si="6"/>
        <v>-2043585.19</v>
      </c>
      <c r="Y24" s="41">
        <f t="shared" si="6"/>
        <v>-2043585.19</v>
      </c>
      <c r="Z24" s="41">
        <f t="shared" si="6"/>
        <v>-2043585.19</v>
      </c>
      <c r="AA24" s="41">
        <f t="shared" si="6"/>
        <v>-2043585.19</v>
      </c>
      <c r="AB24" s="41">
        <f t="shared" si="6"/>
        <v>-2043585.19</v>
      </c>
      <c r="AC24" s="41">
        <f t="shared" si="6"/>
        <v>-2043585.19</v>
      </c>
      <c r="AD24" s="41">
        <f t="shared" si="6"/>
        <v>-2043585.19</v>
      </c>
      <c r="AE24" s="45"/>
      <c r="AF24" s="42">
        <f>(O24+SUM(S24:AD24))/13</f>
        <v>-2043585.1900000002</v>
      </c>
      <c r="AG24" s="41">
        <f>AF24-Q24</f>
        <v>0</v>
      </c>
    </row>
    <row r="25" spans="1:33" ht="12.75">
      <c r="A25" s="44" t="s">
        <v>99</v>
      </c>
      <c r="B25" s="36" t="s">
        <v>62</v>
      </c>
      <c r="C25" s="42">
        <f>'[31]ARA Summary'!$C$26</f>
        <v>228711.20305811122</v>
      </c>
      <c r="D25" s="43">
        <f t="shared" ref="D25:O25" si="7">C25-D23</f>
        <v>236404.3332619853</v>
      </c>
      <c r="E25" s="43">
        <f t="shared" si="7"/>
        <v>244097.46346585939</v>
      </c>
      <c r="F25" s="43">
        <f t="shared" si="7"/>
        <v>251790.59366973347</v>
      </c>
      <c r="G25" s="43">
        <f t="shared" si="7"/>
        <v>259483.72387360755</v>
      </c>
      <c r="H25" s="43">
        <f t="shared" si="7"/>
        <v>267176.85407748166</v>
      </c>
      <c r="I25" s="43">
        <f t="shared" si="7"/>
        <v>274869.98428135575</v>
      </c>
      <c r="J25" s="43">
        <f t="shared" si="7"/>
        <v>282563.11448522983</v>
      </c>
      <c r="K25" s="43">
        <f t="shared" si="7"/>
        <v>290256.24468910391</v>
      </c>
      <c r="L25" s="43">
        <f t="shared" si="7"/>
        <v>297949.374892978</v>
      </c>
      <c r="M25" s="43">
        <f t="shared" si="7"/>
        <v>305642.50509685208</v>
      </c>
      <c r="N25" s="43">
        <f t="shared" si="7"/>
        <v>313335.63530072616</v>
      </c>
      <c r="O25" s="43">
        <f t="shared" si="7"/>
        <v>321028.76550460025</v>
      </c>
      <c r="P25" s="36"/>
      <c r="Q25" s="42">
        <f>SUM(C25:O25)/13</f>
        <v>274869.98428135575</v>
      </c>
      <c r="R25" s="41"/>
      <c r="S25" s="42">
        <f>O25-S23</f>
        <v>328721.89570847433</v>
      </c>
      <c r="T25" s="42">
        <f t="shared" ref="T25:AD25" si="8">S25-T23</f>
        <v>336415.02591234841</v>
      </c>
      <c r="U25" s="42">
        <f t="shared" si="8"/>
        <v>344108.1561162225</v>
      </c>
      <c r="V25" s="42">
        <f t="shared" si="8"/>
        <v>351801.28632009658</v>
      </c>
      <c r="W25" s="42">
        <f t="shared" si="8"/>
        <v>359494.41652397066</v>
      </c>
      <c r="X25" s="42">
        <f t="shared" si="8"/>
        <v>367187.54672784475</v>
      </c>
      <c r="Y25" s="42">
        <f t="shared" si="8"/>
        <v>374880.67693171883</v>
      </c>
      <c r="Z25" s="42">
        <f t="shared" si="8"/>
        <v>382573.80713559291</v>
      </c>
      <c r="AA25" s="42">
        <f t="shared" si="8"/>
        <v>390266.937339467</v>
      </c>
      <c r="AB25" s="42">
        <f t="shared" si="8"/>
        <v>397960.06754334108</v>
      </c>
      <c r="AC25" s="42">
        <f t="shared" si="8"/>
        <v>405653.19774721516</v>
      </c>
      <c r="AD25" s="42">
        <f t="shared" si="8"/>
        <v>413346.32795108925</v>
      </c>
      <c r="AE25" s="36"/>
      <c r="AF25" s="42">
        <f>(O25+SUM(S25:AD25))/13</f>
        <v>367187.54672784475</v>
      </c>
      <c r="AG25" s="41">
        <f>AF25-Q25</f>
        <v>92317.562446488999</v>
      </c>
    </row>
    <row r="26" spans="1:33" ht="12.75">
      <c r="A26" s="44"/>
      <c r="B26" s="36"/>
      <c r="C26" s="35"/>
      <c r="D26" s="35"/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</row>
    <row r="27" spans="1:33" ht="12.75">
      <c r="A27" s="62" t="s">
        <v>103</v>
      </c>
      <c r="B27" s="36"/>
      <c r="C27" s="35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</row>
    <row r="28" spans="1:33" ht="12.75">
      <c r="A28" s="44" t="s">
        <v>102</v>
      </c>
      <c r="B28" s="36" t="s">
        <v>63</v>
      </c>
      <c r="C28" s="46" t="s">
        <v>101</v>
      </c>
      <c r="D28" s="43">
        <f>-'[31]ARA Summary'!$I$26</f>
        <v>-44301.702483095207</v>
      </c>
      <c r="E28" s="43">
        <f>-'[31]ARA Summary'!$I$26</f>
        <v>-44301.702483095207</v>
      </c>
      <c r="F28" s="43">
        <f>-'[31]ARA Summary'!$I$26</f>
        <v>-44301.702483095207</v>
      </c>
      <c r="G28" s="43">
        <f>-'[31]ARA Summary'!$I$26</f>
        <v>-44301.702483095207</v>
      </c>
      <c r="H28" s="43">
        <f>-'[31]ARA Summary'!$I$26</f>
        <v>-44301.702483095207</v>
      </c>
      <c r="I28" s="43">
        <f>-'[31]ARA Summary'!$I$26</f>
        <v>-44301.702483095207</v>
      </c>
      <c r="J28" s="43">
        <f>-'[31]ARA Summary'!$I$26</f>
        <v>-44301.702483095207</v>
      </c>
      <c r="K28" s="43">
        <f>-'[31]ARA Summary'!$I$26</f>
        <v>-44301.702483095207</v>
      </c>
      <c r="L28" s="43">
        <f>-'[31]ARA Summary'!$I$26</f>
        <v>-44301.702483095207</v>
      </c>
      <c r="M28" s="43">
        <f>-'[31]ARA Summary'!$I$26</f>
        <v>-44301.702483095207</v>
      </c>
      <c r="N28" s="43">
        <f>-'[31]ARA Summary'!$I$26</f>
        <v>-44301.702483095207</v>
      </c>
      <c r="O28" s="43">
        <f>-'[31]ARA Summary'!$I$26</f>
        <v>-44301.702483095207</v>
      </c>
      <c r="P28" s="42">
        <f>SUM(D28:O28)</f>
        <v>-531620.42979714263</v>
      </c>
      <c r="Q28" s="35"/>
      <c r="R28" s="35"/>
      <c r="S28" s="43">
        <f>-'[31]ARA Summary'!$I$26</f>
        <v>-44301.702483095207</v>
      </c>
      <c r="T28" s="43">
        <f>-'[31]ARA Summary'!$I$26</f>
        <v>-44301.702483095207</v>
      </c>
      <c r="U28" s="43">
        <f>-'[31]ARA Summary'!$I$26</f>
        <v>-44301.702483095207</v>
      </c>
      <c r="V28" s="43">
        <f>-'[31]ARA Summary'!$I$26</f>
        <v>-44301.702483095207</v>
      </c>
      <c r="W28" s="43">
        <f>-'[31]ARA Summary'!$I$26</f>
        <v>-44301.702483095207</v>
      </c>
      <c r="X28" s="43">
        <f>-'[31]ARA Summary'!$I$26</f>
        <v>-44301.702483095207</v>
      </c>
      <c r="Y28" s="43">
        <f>-'[31]ARA Summary'!$I$26</f>
        <v>-44301.702483095207</v>
      </c>
      <c r="Z28" s="43">
        <f>-'[31]ARA Summary'!$I$26</f>
        <v>-44301.702483095207</v>
      </c>
      <c r="AA28" s="43">
        <f>-'[31]ARA Summary'!$I$26</f>
        <v>-44301.702483095207</v>
      </c>
      <c r="AB28" s="43">
        <f>-'[31]ARA Summary'!$I$26</f>
        <v>-44301.702483095207</v>
      </c>
      <c r="AC28" s="43">
        <f>-'[31]ARA Summary'!$I$26</f>
        <v>-44301.702483095207</v>
      </c>
      <c r="AD28" s="43">
        <f>-'[31]ARA Summary'!$I$26</f>
        <v>-44301.702483095207</v>
      </c>
      <c r="AE28" s="42">
        <f>SUM(S28:AD28)</f>
        <v>-531620.42979714263</v>
      </c>
      <c r="AF28" s="35"/>
      <c r="AG28" s="35"/>
    </row>
    <row r="29" spans="1:33" ht="12.75">
      <c r="A29" s="44" t="s">
        <v>100</v>
      </c>
      <c r="B29" s="36" t="s">
        <v>62</v>
      </c>
      <c r="C29" s="42">
        <f>-'[31]ARA Summary'!$G$26</f>
        <v>-10869224.589999996</v>
      </c>
      <c r="D29" s="42">
        <f>-'[31]ARA Summary'!$G$26</f>
        <v>-10869224.589999996</v>
      </c>
      <c r="E29" s="42">
        <f>-'[31]ARA Summary'!$G$26</f>
        <v>-10869224.589999996</v>
      </c>
      <c r="F29" s="42">
        <f>-'[31]ARA Summary'!$G$26</f>
        <v>-10869224.589999996</v>
      </c>
      <c r="G29" s="42">
        <f>-'[31]ARA Summary'!$G$26</f>
        <v>-10869224.589999996</v>
      </c>
      <c r="H29" s="42">
        <f>-'[31]ARA Summary'!$G$26</f>
        <v>-10869224.589999996</v>
      </c>
      <c r="I29" s="42">
        <f>-'[31]ARA Summary'!$G$26</f>
        <v>-10869224.589999996</v>
      </c>
      <c r="J29" s="42">
        <f>-'[31]ARA Summary'!$G$26</f>
        <v>-10869224.589999996</v>
      </c>
      <c r="K29" s="42">
        <f>-'[31]ARA Summary'!$G$26</f>
        <v>-10869224.589999996</v>
      </c>
      <c r="L29" s="42">
        <f>-'[31]ARA Summary'!$G$26</f>
        <v>-10869224.589999996</v>
      </c>
      <c r="M29" s="42">
        <f>-'[31]ARA Summary'!$G$26</f>
        <v>-10869224.589999996</v>
      </c>
      <c r="N29" s="42">
        <f>-'[31]ARA Summary'!$G$26</f>
        <v>-10869224.589999996</v>
      </c>
      <c r="O29" s="42">
        <f>-'[31]ARA Summary'!$G$26</f>
        <v>-10869224.589999996</v>
      </c>
      <c r="P29" s="45"/>
      <c r="Q29" s="42">
        <f>SUM(C29:O29)/13</f>
        <v>-10869224.59</v>
      </c>
      <c r="R29" s="41"/>
      <c r="S29" s="41">
        <f>O29</f>
        <v>-10869224.589999996</v>
      </c>
      <c r="T29" s="41">
        <f t="shared" ref="T29:AD29" si="9">+S29</f>
        <v>-10869224.589999996</v>
      </c>
      <c r="U29" s="41">
        <f t="shared" si="9"/>
        <v>-10869224.589999996</v>
      </c>
      <c r="V29" s="41">
        <f t="shared" si="9"/>
        <v>-10869224.589999996</v>
      </c>
      <c r="W29" s="41">
        <f t="shared" si="9"/>
        <v>-10869224.589999996</v>
      </c>
      <c r="X29" s="41">
        <f t="shared" si="9"/>
        <v>-10869224.589999996</v>
      </c>
      <c r="Y29" s="41">
        <f t="shared" si="9"/>
        <v>-10869224.589999996</v>
      </c>
      <c r="Z29" s="41">
        <f t="shared" si="9"/>
        <v>-10869224.589999996</v>
      </c>
      <c r="AA29" s="41">
        <f t="shared" si="9"/>
        <v>-10869224.589999996</v>
      </c>
      <c r="AB29" s="41">
        <f t="shared" si="9"/>
        <v>-10869224.589999996</v>
      </c>
      <c r="AC29" s="41">
        <f t="shared" si="9"/>
        <v>-10869224.589999996</v>
      </c>
      <c r="AD29" s="41">
        <f t="shared" si="9"/>
        <v>-10869224.589999996</v>
      </c>
      <c r="AE29" s="45"/>
      <c r="AF29" s="42">
        <f>(O29+SUM(S29:AD29))/13</f>
        <v>-10869224.59</v>
      </c>
      <c r="AG29" s="41">
        <f>AF29-Q29</f>
        <v>0</v>
      </c>
    </row>
    <row r="30" spans="1:33" ht="12.75">
      <c r="A30" s="44" t="s">
        <v>99</v>
      </c>
      <c r="B30" s="36" t="s">
        <v>62</v>
      </c>
      <c r="C30" s="42">
        <f>+'[31]ARA Summary'!$H$26</f>
        <v>1198577.5272464287</v>
      </c>
      <c r="D30" s="43">
        <f t="shared" ref="D30:O30" si="10">C30-D28</f>
        <v>1242879.2297295239</v>
      </c>
      <c r="E30" s="43">
        <f t="shared" si="10"/>
        <v>1287180.9322126191</v>
      </c>
      <c r="F30" s="43">
        <f t="shared" si="10"/>
        <v>1331482.6346957143</v>
      </c>
      <c r="G30" s="43">
        <f t="shared" si="10"/>
        <v>1375784.3371788096</v>
      </c>
      <c r="H30" s="43">
        <f t="shared" si="10"/>
        <v>1420086.0396619048</v>
      </c>
      <c r="I30" s="43">
        <f t="shared" si="10"/>
        <v>1464387.742145</v>
      </c>
      <c r="J30" s="43">
        <f t="shared" si="10"/>
        <v>1508689.4446280953</v>
      </c>
      <c r="K30" s="43">
        <f t="shared" si="10"/>
        <v>1552991.1471111905</v>
      </c>
      <c r="L30" s="43">
        <f t="shared" si="10"/>
        <v>1597292.8495942857</v>
      </c>
      <c r="M30" s="43">
        <f t="shared" si="10"/>
        <v>1641594.5520773809</v>
      </c>
      <c r="N30" s="43">
        <f t="shared" si="10"/>
        <v>1685896.2545604762</v>
      </c>
      <c r="O30" s="43">
        <f t="shared" si="10"/>
        <v>1730197.9570435714</v>
      </c>
      <c r="P30" s="36"/>
      <c r="Q30" s="42">
        <f>SUM(C30:O30)/13</f>
        <v>1464387.7421450003</v>
      </c>
      <c r="R30" s="41"/>
      <c r="S30" s="42">
        <f>O30-S28</f>
        <v>1774499.6595266666</v>
      </c>
      <c r="T30" s="42">
        <f t="shared" ref="T30:AD30" si="11">S30-T28</f>
        <v>1818801.3620097619</v>
      </c>
      <c r="U30" s="42">
        <f t="shared" si="11"/>
        <v>1863103.0644928571</v>
      </c>
      <c r="V30" s="42">
        <f t="shared" si="11"/>
        <v>1907404.7669759523</v>
      </c>
      <c r="W30" s="42">
        <f t="shared" si="11"/>
        <v>1951706.4694590475</v>
      </c>
      <c r="X30" s="42">
        <f t="shared" si="11"/>
        <v>1996008.1719421428</v>
      </c>
      <c r="Y30" s="42">
        <f t="shared" si="11"/>
        <v>2040309.874425238</v>
      </c>
      <c r="Z30" s="42">
        <f t="shared" si="11"/>
        <v>2084611.5769083332</v>
      </c>
      <c r="AA30" s="42">
        <f t="shared" si="11"/>
        <v>2128913.2793914285</v>
      </c>
      <c r="AB30" s="42">
        <f t="shared" si="11"/>
        <v>2173214.9818745237</v>
      </c>
      <c r="AC30" s="42">
        <f t="shared" si="11"/>
        <v>2217516.6843576189</v>
      </c>
      <c r="AD30" s="42">
        <f t="shared" si="11"/>
        <v>2261818.3868407141</v>
      </c>
      <c r="AE30" s="36"/>
      <c r="AF30" s="42">
        <f>(O30+SUM(S30:AD30))/13</f>
        <v>1996008.1719421435</v>
      </c>
      <c r="AG30" s="41">
        <f>AF30-Q30</f>
        <v>531620.42979714321</v>
      </c>
    </row>
    <row r="31" spans="1:33" ht="12.75">
      <c r="A31" s="35"/>
      <c r="B31" s="35"/>
      <c r="C31" s="35"/>
      <c r="D31" s="35"/>
      <c r="E31" s="35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5"/>
      <c r="Z31" s="35"/>
      <c r="AA31" s="35"/>
      <c r="AB31" s="35"/>
      <c r="AC31" s="35"/>
      <c r="AD31" s="35"/>
      <c r="AE31" s="35"/>
      <c r="AF31" s="35"/>
      <c r="AG31" s="35"/>
    </row>
    <row r="32" spans="1:33" ht="12.75">
      <c r="A32" s="35"/>
      <c r="B32" s="35"/>
      <c r="C32" s="35"/>
      <c r="D32" s="35"/>
      <c r="E32" s="35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5"/>
      <c r="AA32" s="35"/>
      <c r="AB32" s="35"/>
      <c r="AC32" s="35"/>
      <c r="AD32" s="35"/>
      <c r="AE32" s="35"/>
      <c r="AF32" s="35"/>
      <c r="AG32" s="41">
        <f>AG16-AG30</f>
        <v>-81787.758430330316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84"/>
  <sheetViews>
    <sheetView workbookViewId="0">
      <pane xSplit="1" ySplit="6" topLeftCell="L19" activePane="bottomRight" state="frozen"/>
      <selection pane="topRight" activeCell="B1" sqref="B1"/>
      <selection pane="bottomLeft" activeCell="A3" sqref="A3"/>
      <selection pane="bottomRight" sqref="A1:A2"/>
    </sheetView>
  </sheetViews>
  <sheetFormatPr defaultColWidth="9.5" defaultRowHeight="11.25"/>
  <cols>
    <col min="1" max="1" width="97.6640625" style="1" customWidth="1"/>
    <col min="2" max="3" width="13.83203125" style="1" bestFit="1" customWidth="1"/>
    <col min="4" max="5" width="13.33203125" style="1" bestFit="1" customWidth="1"/>
    <col min="6" max="7" width="13.83203125" style="1" bestFit="1" customWidth="1"/>
    <col min="8" max="9" width="13.33203125" style="1" bestFit="1" customWidth="1"/>
    <col min="10" max="10" width="13.83203125" style="1" bestFit="1" customWidth="1"/>
    <col min="11" max="11" width="10.6640625" style="1" bestFit="1" customWidth="1"/>
    <col min="12" max="12" width="9.5" style="1"/>
    <col min="13" max="13" width="30.83203125" style="1" customWidth="1"/>
    <col min="14" max="14" width="12.1640625" style="1" customWidth="1"/>
    <col min="15" max="15" width="17.33203125" style="1" customWidth="1"/>
    <col min="16" max="16384" width="9.5" style="1"/>
  </cols>
  <sheetData>
    <row r="1" spans="1:15">
      <c r="A1" s="299" t="s">
        <v>3293</v>
      </c>
    </row>
    <row r="2" spans="1:15">
      <c r="A2" s="299" t="s">
        <v>3288</v>
      </c>
    </row>
    <row r="4" spans="1:15" ht="12" thickBot="1"/>
    <row r="5" spans="1:15" ht="15.75" thickBot="1">
      <c r="A5" s="758" t="s">
        <v>1066</v>
      </c>
      <c r="B5" s="758" t="s">
        <v>533</v>
      </c>
      <c r="C5" s="759"/>
      <c r="D5" s="759"/>
      <c r="E5" s="759"/>
      <c r="F5" s="759"/>
      <c r="G5" s="759"/>
      <c r="H5" s="759"/>
      <c r="I5" s="759"/>
      <c r="J5" s="759"/>
      <c r="K5" s="758"/>
    </row>
    <row r="6" spans="1:15" ht="51.75" thickBot="1">
      <c r="A6" s="758"/>
      <c r="B6" s="693" t="s">
        <v>531</v>
      </c>
      <c r="C6" s="693" t="s">
        <v>1064</v>
      </c>
      <c r="D6" s="693" t="s">
        <v>1063</v>
      </c>
      <c r="E6" s="693" t="s">
        <v>1062</v>
      </c>
      <c r="F6" s="693" t="s">
        <v>1061</v>
      </c>
      <c r="G6" s="693" t="s">
        <v>530</v>
      </c>
      <c r="H6" s="693" t="s">
        <v>1060</v>
      </c>
      <c r="I6" s="693" t="s">
        <v>1059</v>
      </c>
      <c r="J6" s="693" t="s">
        <v>1058</v>
      </c>
      <c r="K6" s="693" t="s">
        <v>529</v>
      </c>
      <c r="M6" s="511" t="s">
        <v>3087</v>
      </c>
      <c r="N6" s="510" t="s">
        <v>3086</v>
      </c>
      <c r="O6" s="511" t="s">
        <v>3088</v>
      </c>
    </row>
    <row r="8" spans="1:15" ht="12.75">
      <c r="A8" s="80" t="s">
        <v>645</v>
      </c>
      <c r="B8" s="83"/>
      <c r="C8" s="83"/>
      <c r="D8" s="83"/>
      <c r="E8" s="83"/>
      <c r="F8" s="83"/>
      <c r="G8" s="83"/>
      <c r="H8" s="83"/>
      <c r="I8" s="83"/>
      <c r="J8" s="83"/>
      <c r="K8" s="83"/>
    </row>
    <row r="9" spans="1:15" ht="12.75">
      <c r="A9" s="81" t="s">
        <v>652</v>
      </c>
      <c r="B9" s="83">
        <v>128604795.19499685</v>
      </c>
      <c r="C9" s="83">
        <v>128604795.19499685</v>
      </c>
      <c r="D9" s="83">
        <v>0</v>
      </c>
      <c r="E9" s="83">
        <v>-6416455.1926012235</v>
      </c>
      <c r="F9" s="83">
        <v>122188340.00239563</v>
      </c>
      <c r="G9" s="83">
        <v>115325175.05970195</v>
      </c>
      <c r="H9" s="83">
        <v>0</v>
      </c>
      <c r="I9" s="83">
        <v>-5753897.5683408864</v>
      </c>
      <c r="J9" s="83">
        <v>109571277.49136107</v>
      </c>
      <c r="K9" s="82">
        <v>0.89674086323795554</v>
      </c>
    </row>
    <row r="10" spans="1:15" ht="12.75">
      <c r="A10" s="81" t="s">
        <v>651</v>
      </c>
      <c r="B10" s="83">
        <v>235451.74043150456</v>
      </c>
      <c r="C10" s="83">
        <v>235451.74043150456</v>
      </c>
      <c r="D10" s="83">
        <v>-235451.74043150456</v>
      </c>
      <c r="E10" s="83">
        <v>0</v>
      </c>
      <c r="F10" s="83">
        <v>0</v>
      </c>
      <c r="G10" s="83">
        <v>223001.42327467399</v>
      </c>
      <c r="H10" s="83">
        <v>-223001.42327467399</v>
      </c>
      <c r="I10" s="83">
        <v>0</v>
      </c>
      <c r="J10" s="83">
        <v>0</v>
      </c>
      <c r="K10" s="82">
        <v>0.94712157517284312</v>
      </c>
    </row>
    <row r="11" spans="1:15" ht="12.75">
      <c r="A11" s="81" t="s">
        <v>650</v>
      </c>
      <c r="B11" s="83">
        <v>0</v>
      </c>
      <c r="C11" s="83">
        <v>0</v>
      </c>
      <c r="D11" s="83">
        <v>0</v>
      </c>
      <c r="E11" s="83">
        <v>0</v>
      </c>
      <c r="F11" s="83">
        <v>0</v>
      </c>
      <c r="G11" s="83">
        <v>0</v>
      </c>
      <c r="H11" s="83">
        <v>0</v>
      </c>
      <c r="I11" s="83">
        <v>0</v>
      </c>
      <c r="J11" s="83">
        <v>0</v>
      </c>
      <c r="K11" s="82">
        <v>1</v>
      </c>
    </row>
    <row r="12" spans="1:15" ht="12.75">
      <c r="A12" s="81" t="s">
        <v>649</v>
      </c>
      <c r="B12" s="83">
        <v>19007.075910511943</v>
      </c>
      <c r="C12" s="83">
        <v>19007.075910511943</v>
      </c>
      <c r="D12" s="83">
        <v>0</v>
      </c>
      <c r="E12" s="83">
        <v>0</v>
      </c>
      <c r="F12" s="83">
        <v>19007.075910511943</v>
      </c>
      <c r="G12" s="83">
        <v>0</v>
      </c>
      <c r="H12" s="83">
        <v>0</v>
      </c>
      <c r="I12" s="83">
        <v>0</v>
      </c>
      <c r="J12" s="83">
        <v>0</v>
      </c>
      <c r="K12" s="82">
        <v>0</v>
      </c>
    </row>
    <row r="13" spans="1:15" ht="12.75">
      <c r="A13" s="81" t="s">
        <v>648</v>
      </c>
      <c r="B13" s="83">
        <v>12094814.488115111</v>
      </c>
      <c r="C13" s="83">
        <v>12094814.488115111</v>
      </c>
      <c r="D13" s="83">
        <v>0</v>
      </c>
      <c r="E13" s="83">
        <v>0</v>
      </c>
      <c r="F13" s="83">
        <v>12094814.488115111</v>
      </c>
      <c r="G13" s="83">
        <v>11497272.372061208</v>
      </c>
      <c r="H13" s="83">
        <v>0</v>
      </c>
      <c r="I13" s="83">
        <v>0</v>
      </c>
      <c r="J13" s="83">
        <v>11497272.372061208</v>
      </c>
      <c r="K13" s="82">
        <v>0.95059518137784804</v>
      </c>
    </row>
    <row r="14" spans="1:15" ht="12.75">
      <c r="A14" s="81" t="s">
        <v>647</v>
      </c>
      <c r="B14" s="83">
        <v>1916365.2569913475</v>
      </c>
      <c r="C14" s="83">
        <v>1916365.2569913475</v>
      </c>
      <c r="D14" s="83">
        <v>0</v>
      </c>
      <c r="E14" s="83">
        <v>0</v>
      </c>
      <c r="F14" s="83">
        <v>1916365.2569913475</v>
      </c>
      <c r="G14" s="83">
        <v>1916365.2569913475</v>
      </c>
      <c r="H14" s="83">
        <v>0</v>
      </c>
      <c r="I14" s="83">
        <v>0</v>
      </c>
      <c r="J14" s="83">
        <v>1916365.2569913475</v>
      </c>
      <c r="K14" s="82">
        <v>1</v>
      </c>
    </row>
    <row r="15" spans="1:15" ht="13.5" thickBot="1">
      <c r="A15" s="81" t="s">
        <v>646</v>
      </c>
      <c r="B15" s="83">
        <v>142823.98852234814</v>
      </c>
      <c r="C15" s="83">
        <v>142823.98852234814</v>
      </c>
      <c r="D15" s="83">
        <v>0</v>
      </c>
      <c r="E15" s="83">
        <v>0</v>
      </c>
      <c r="F15" s="83">
        <v>142823.98852234814</v>
      </c>
      <c r="G15" s="83">
        <v>0</v>
      </c>
      <c r="H15" s="83">
        <v>0</v>
      </c>
      <c r="I15" s="83">
        <v>0</v>
      </c>
      <c r="J15" s="83">
        <v>0</v>
      </c>
      <c r="K15" s="82">
        <v>0</v>
      </c>
    </row>
    <row r="16" spans="1:15" ht="12.75">
      <c r="A16" s="80" t="s">
        <v>645</v>
      </c>
      <c r="B16" s="78">
        <v>143013257.74496767</v>
      </c>
      <c r="C16" s="78">
        <v>143013257.74496767</v>
      </c>
      <c r="D16" s="78">
        <v>-235451.74043150456</v>
      </c>
      <c r="E16" s="78">
        <v>-6416455.1926012235</v>
      </c>
      <c r="F16" s="78">
        <v>136361350.81193495</v>
      </c>
      <c r="G16" s="78">
        <v>128961814.11202918</v>
      </c>
      <c r="H16" s="78">
        <v>-223001.42327467399</v>
      </c>
      <c r="I16" s="78">
        <v>-5753897.5683408864</v>
      </c>
      <c r="J16" s="78">
        <v>122984915.12041362</v>
      </c>
      <c r="K16" s="74" t="s">
        <v>5</v>
      </c>
    </row>
    <row r="17" spans="1:15" ht="15">
      <c r="A17" s="77"/>
      <c r="B17" s="77"/>
      <c r="C17" s="77"/>
      <c r="D17" s="77"/>
      <c r="E17" s="77"/>
      <c r="F17" s="77"/>
      <c r="G17" s="77"/>
      <c r="H17" s="77"/>
      <c r="I17" s="77"/>
      <c r="J17" s="77"/>
      <c r="K17" s="77"/>
    </row>
    <row r="18" spans="1:15" ht="12.75">
      <c r="A18" s="80" t="s">
        <v>622</v>
      </c>
      <c r="B18" s="83"/>
      <c r="C18" s="83"/>
      <c r="D18" s="83"/>
      <c r="E18" s="83"/>
      <c r="F18" s="83"/>
      <c r="G18" s="83"/>
      <c r="H18" s="83"/>
      <c r="I18" s="83"/>
      <c r="J18" s="83"/>
      <c r="K18" s="83"/>
    </row>
    <row r="19" spans="1:15" ht="12.75">
      <c r="A19" s="81" t="s">
        <v>644</v>
      </c>
      <c r="B19" s="83">
        <v>3726393.1823173692</v>
      </c>
      <c r="C19" s="83">
        <v>3726393.1823173692</v>
      </c>
      <c r="D19" s="83">
        <v>0</v>
      </c>
      <c r="E19" s="83">
        <v>0</v>
      </c>
      <c r="F19" s="83">
        <v>3726393.1823173692</v>
      </c>
      <c r="G19" s="83">
        <v>3726393.1823173692</v>
      </c>
      <c r="H19" s="83">
        <v>0</v>
      </c>
      <c r="I19" s="83">
        <v>0</v>
      </c>
      <c r="J19" s="83">
        <v>3726393.1823173692</v>
      </c>
      <c r="K19" s="82">
        <v>1</v>
      </c>
      <c r="M19" s="489">
        <f>Distribution!O23</f>
        <v>-293026.14592347667</v>
      </c>
      <c r="N19" s="527">
        <f>+K19</f>
        <v>1</v>
      </c>
      <c r="O19" s="489">
        <f>+M19*N19</f>
        <v>-293026.14592347667</v>
      </c>
    </row>
    <row r="20" spans="1:15" ht="12.75">
      <c r="A20" s="81" t="s">
        <v>643</v>
      </c>
      <c r="B20" s="83">
        <v>46984233.825812265</v>
      </c>
      <c r="C20" s="83">
        <v>46984233.825812265</v>
      </c>
      <c r="D20" s="83">
        <v>0</v>
      </c>
      <c r="E20" s="83">
        <v>0</v>
      </c>
      <c r="F20" s="83">
        <v>46984233.825812265</v>
      </c>
      <c r="G20" s="83">
        <v>46984233.825812265</v>
      </c>
      <c r="H20" s="83">
        <v>0</v>
      </c>
      <c r="I20" s="83">
        <v>0</v>
      </c>
      <c r="J20" s="83">
        <v>46984233.825812265</v>
      </c>
      <c r="K20" s="82">
        <v>1</v>
      </c>
      <c r="M20" s="489">
        <f>Distribution!O24</f>
        <v>-4327862.526232481</v>
      </c>
      <c r="N20" s="527">
        <f t="shared" ref="N20:N29" si="0">+K20</f>
        <v>1</v>
      </c>
      <c r="O20" s="489">
        <f t="shared" ref="O20:O29" si="1">+M20*N20</f>
        <v>-4327862.526232481</v>
      </c>
    </row>
    <row r="21" spans="1:15" ht="12.75">
      <c r="A21" s="81" t="s">
        <v>642</v>
      </c>
      <c r="B21" s="83">
        <v>79301413.862068877</v>
      </c>
      <c r="C21" s="83">
        <v>79301413.862068877</v>
      </c>
      <c r="D21" s="83">
        <v>0</v>
      </c>
      <c r="E21" s="83">
        <v>0</v>
      </c>
      <c r="F21" s="83">
        <v>79301413.862068877</v>
      </c>
      <c r="G21" s="83">
        <v>79301413.862068877</v>
      </c>
      <c r="H21" s="83">
        <v>0</v>
      </c>
      <c r="I21" s="83">
        <v>0</v>
      </c>
      <c r="J21" s="83">
        <v>79301413.862068877</v>
      </c>
      <c r="K21" s="82">
        <v>1</v>
      </c>
      <c r="M21" s="489">
        <f>Distribution!O7</f>
        <v>13345847.698738405</v>
      </c>
      <c r="N21" s="527">
        <f t="shared" si="0"/>
        <v>1</v>
      </c>
      <c r="O21" s="489">
        <f t="shared" si="1"/>
        <v>13345847.698738405</v>
      </c>
    </row>
    <row r="22" spans="1:15" ht="12.75">
      <c r="A22" s="81" t="s">
        <v>641</v>
      </c>
      <c r="B22" s="83">
        <v>82277943.767491296</v>
      </c>
      <c r="C22" s="83">
        <v>82277943.767491296</v>
      </c>
      <c r="D22" s="83">
        <v>0</v>
      </c>
      <c r="E22" s="83">
        <v>0</v>
      </c>
      <c r="F22" s="83">
        <v>82277943.767491296</v>
      </c>
      <c r="G22" s="83">
        <v>82277943.767491296</v>
      </c>
      <c r="H22" s="83">
        <v>0</v>
      </c>
      <c r="I22" s="83">
        <v>0</v>
      </c>
      <c r="J22" s="83">
        <v>82277943.767491296</v>
      </c>
      <c r="K22" s="82">
        <v>1</v>
      </c>
      <c r="M22" s="489">
        <f>Distribution!O8</f>
        <v>-4852288.9914161507</v>
      </c>
      <c r="N22" s="527">
        <f t="shared" si="0"/>
        <v>1</v>
      </c>
      <c r="O22" s="489">
        <f t="shared" si="1"/>
        <v>-4852288.9914161507</v>
      </c>
    </row>
    <row r="23" spans="1:15" ht="12.75">
      <c r="A23" s="81" t="s">
        <v>640</v>
      </c>
      <c r="B23" s="83">
        <v>26899389.312896844</v>
      </c>
      <c r="C23" s="83">
        <v>26899389.312896844</v>
      </c>
      <c r="D23" s="83">
        <v>0</v>
      </c>
      <c r="E23" s="83">
        <v>0</v>
      </c>
      <c r="F23" s="83">
        <v>26899389.312896844</v>
      </c>
      <c r="G23" s="83">
        <v>26899389.312896844</v>
      </c>
      <c r="H23" s="83">
        <v>0</v>
      </c>
      <c r="I23" s="83">
        <v>0</v>
      </c>
      <c r="J23" s="83">
        <v>26899389.312896844</v>
      </c>
      <c r="K23" s="82">
        <v>1</v>
      </c>
      <c r="M23" s="489">
        <f>Distribution!O9</f>
        <v>-417749.80170789734</v>
      </c>
      <c r="N23" s="527">
        <f t="shared" si="0"/>
        <v>1</v>
      </c>
      <c r="O23" s="489">
        <f t="shared" si="1"/>
        <v>-417749.80170789734</v>
      </c>
    </row>
    <row r="24" spans="1:15" ht="12.75">
      <c r="A24" s="81" t="s">
        <v>639</v>
      </c>
      <c r="B24" s="83">
        <v>68296922.011014655</v>
      </c>
      <c r="C24" s="83">
        <v>68296922.011014655</v>
      </c>
      <c r="D24" s="83">
        <v>0</v>
      </c>
      <c r="E24" s="83">
        <v>0</v>
      </c>
      <c r="F24" s="83">
        <v>68296922.011014655</v>
      </c>
      <c r="G24" s="83">
        <v>68296922.011014655</v>
      </c>
      <c r="H24" s="83">
        <v>0</v>
      </c>
      <c r="I24" s="83">
        <v>0</v>
      </c>
      <c r="J24" s="83">
        <v>68296922.011014655</v>
      </c>
      <c r="K24" s="82">
        <v>1</v>
      </c>
      <c r="M24" s="489">
        <f>Distribution!O10</f>
        <v>-3944242.0948622082</v>
      </c>
      <c r="N24" s="527">
        <f t="shared" si="0"/>
        <v>1</v>
      </c>
      <c r="O24" s="489">
        <f t="shared" si="1"/>
        <v>-3944242.0948622082</v>
      </c>
    </row>
    <row r="25" spans="1:15" ht="12.75">
      <c r="A25" s="81" t="s">
        <v>638</v>
      </c>
      <c r="B25" s="83">
        <v>83462393.294078618</v>
      </c>
      <c r="C25" s="83">
        <v>83462393.294078618</v>
      </c>
      <c r="D25" s="83">
        <v>0</v>
      </c>
      <c r="E25" s="83">
        <v>-21875315.213089112</v>
      </c>
      <c r="F25" s="83">
        <v>61587078.08098951</v>
      </c>
      <c r="G25" s="83">
        <v>83462393.294078618</v>
      </c>
      <c r="H25" s="83">
        <v>0</v>
      </c>
      <c r="I25" s="83">
        <v>-21875315.213089112</v>
      </c>
      <c r="J25" s="83">
        <v>61587078.08098951</v>
      </c>
      <c r="K25" s="82">
        <v>1</v>
      </c>
      <c r="M25" s="489">
        <f>Distribution!O12</f>
        <v>-18229943.798443496</v>
      </c>
      <c r="N25" s="527">
        <f t="shared" si="0"/>
        <v>1</v>
      </c>
      <c r="O25" s="489">
        <f t="shared" si="1"/>
        <v>-18229943.798443496</v>
      </c>
    </row>
    <row r="26" spans="1:15" ht="12.75">
      <c r="A26" s="81" t="s">
        <v>637</v>
      </c>
      <c r="B26" s="83">
        <v>39338326.450008981</v>
      </c>
      <c r="C26" s="83">
        <v>39338326.450008981</v>
      </c>
      <c r="D26" s="83">
        <v>0</v>
      </c>
      <c r="E26" s="83">
        <v>0</v>
      </c>
      <c r="F26" s="83">
        <v>39338326.450008981</v>
      </c>
      <c r="G26" s="83">
        <v>39338326.450008981</v>
      </c>
      <c r="H26" s="83">
        <v>0</v>
      </c>
      <c r="I26" s="83">
        <v>0</v>
      </c>
      <c r="J26" s="83">
        <v>39338326.450008981</v>
      </c>
      <c r="K26" s="82">
        <v>1</v>
      </c>
      <c r="M26" s="489">
        <f>Distribution!O11</f>
        <v>1864958.9790489301</v>
      </c>
      <c r="N26" s="527">
        <f t="shared" si="0"/>
        <v>1</v>
      </c>
      <c r="O26" s="489">
        <f t="shared" si="1"/>
        <v>1864958.9790489301</v>
      </c>
    </row>
    <row r="27" spans="1:15" ht="12.75">
      <c r="A27" s="81" t="s">
        <v>636</v>
      </c>
      <c r="B27" s="83">
        <v>54948325.940522775</v>
      </c>
      <c r="C27" s="83">
        <v>54948325.940522775</v>
      </c>
      <c r="D27" s="83">
        <v>0</v>
      </c>
      <c r="E27" s="83">
        <v>0</v>
      </c>
      <c r="F27" s="83">
        <v>54948325.940522775</v>
      </c>
      <c r="G27" s="83">
        <v>54823065.135589369</v>
      </c>
      <c r="H27" s="83">
        <v>0</v>
      </c>
      <c r="I27" s="83">
        <v>0</v>
      </c>
      <c r="J27" s="83">
        <v>54823065.135589369</v>
      </c>
      <c r="K27" s="82">
        <v>0.99772038906027838</v>
      </c>
      <c r="M27" s="489">
        <f>Distribution!O13+Distribution!O14</f>
        <v>1188783.2769850842</v>
      </c>
      <c r="N27" s="527">
        <f t="shared" si="0"/>
        <v>0.99772038906027838</v>
      </c>
      <c r="O27" s="489">
        <f t="shared" si="1"/>
        <v>1186073.3136219108</v>
      </c>
    </row>
    <row r="28" spans="1:15" ht="12.75">
      <c r="A28" s="81" t="s">
        <v>635</v>
      </c>
      <c r="B28" s="83">
        <v>3356096.0031430372</v>
      </c>
      <c r="C28" s="83">
        <v>3356096.0031430372</v>
      </c>
      <c r="D28" s="83">
        <v>0</v>
      </c>
      <c r="E28" s="83">
        <v>0</v>
      </c>
      <c r="F28" s="83">
        <v>3356096.0031430372</v>
      </c>
      <c r="G28" s="83">
        <v>3356096.0031430372</v>
      </c>
      <c r="H28" s="83">
        <v>0</v>
      </c>
      <c r="I28" s="83">
        <v>0</v>
      </c>
      <c r="J28" s="83">
        <v>3356096.0031430372</v>
      </c>
      <c r="K28" s="82">
        <v>1</v>
      </c>
      <c r="M28" s="489">
        <f>Distribution!O15</f>
        <v>-557315.88223034609</v>
      </c>
      <c r="N28" s="527">
        <f t="shared" si="0"/>
        <v>1</v>
      </c>
      <c r="O28" s="489">
        <f t="shared" si="1"/>
        <v>-557315.88223034609</v>
      </c>
    </row>
    <row r="29" spans="1:15" ht="12.75">
      <c r="A29" s="81" t="s">
        <v>634</v>
      </c>
      <c r="B29" s="83">
        <v>18999919.082505837</v>
      </c>
      <c r="C29" s="83">
        <v>18999919.082505837</v>
      </c>
      <c r="D29" s="83">
        <v>0</v>
      </c>
      <c r="E29" s="83">
        <v>0</v>
      </c>
      <c r="F29" s="83">
        <v>18999919.082505837</v>
      </c>
      <c r="G29" s="83">
        <v>18999919.082505837</v>
      </c>
      <c r="H29" s="83">
        <v>0</v>
      </c>
      <c r="I29" s="83">
        <v>0</v>
      </c>
      <c r="J29" s="83">
        <v>18999919.082505837</v>
      </c>
      <c r="K29" s="82">
        <v>1</v>
      </c>
      <c r="M29" s="489">
        <f>Distribution!O16</f>
        <v>-5652475.9270454813</v>
      </c>
      <c r="N29" s="527">
        <f t="shared" si="0"/>
        <v>1</v>
      </c>
      <c r="O29" s="489">
        <f t="shared" si="1"/>
        <v>-5652475.9270454813</v>
      </c>
    </row>
    <row r="30" spans="1:15" ht="12.75">
      <c r="A30" s="81" t="s">
        <v>633</v>
      </c>
      <c r="B30" s="83">
        <v>189231.69630803377</v>
      </c>
      <c r="C30" s="83">
        <v>189231.69630803377</v>
      </c>
      <c r="D30" s="83">
        <v>-189231.69630803377</v>
      </c>
      <c r="E30" s="83">
        <v>0</v>
      </c>
      <c r="F30" s="83">
        <v>0</v>
      </c>
      <c r="G30" s="83">
        <v>179225.42227989403</v>
      </c>
      <c r="H30" s="83">
        <v>-179225.42227989403</v>
      </c>
      <c r="I30" s="83">
        <v>0</v>
      </c>
      <c r="J30" s="83">
        <v>0</v>
      </c>
      <c r="K30" s="82">
        <v>0.94712157517284312</v>
      </c>
      <c r="M30" s="489"/>
    </row>
    <row r="31" spans="1:15" ht="12.75">
      <c r="A31" s="81" t="s">
        <v>632</v>
      </c>
      <c r="B31" s="83">
        <v>0</v>
      </c>
      <c r="C31" s="83">
        <v>0</v>
      </c>
      <c r="D31" s="83">
        <v>0</v>
      </c>
      <c r="E31" s="83">
        <v>0</v>
      </c>
      <c r="F31" s="83">
        <v>0</v>
      </c>
      <c r="G31" s="83">
        <v>0</v>
      </c>
      <c r="H31" s="83">
        <v>0</v>
      </c>
      <c r="I31" s="83">
        <v>0</v>
      </c>
      <c r="J31" s="83">
        <v>0</v>
      </c>
      <c r="K31" s="82">
        <v>1</v>
      </c>
      <c r="M31" s="489"/>
    </row>
    <row r="32" spans="1:15" ht="12.75">
      <c r="A32" s="81" t="s">
        <v>631</v>
      </c>
      <c r="B32" s="83">
        <v>3881199.8081582161</v>
      </c>
      <c r="C32" s="83">
        <v>3881199.8081582161</v>
      </c>
      <c r="D32" s="83">
        <v>-3881199.8081582161</v>
      </c>
      <c r="E32" s="83">
        <v>0</v>
      </c>
      <c r="F32" s="83">
        <v>0</v>
      </c>
      <c r="G32" s="83">
        <v>3881199.8081582161</v>
      </c>
      <c r="H32" s="83">
        <v>-3881199.8081582161</v>
      </c>
      <c r="I32" s="83">
        <v>0</v>
      </c>
      <c r="J32" s="83">
        <v>0</v>
      </c>
      <c r="K32" s="82">
        <v>1</v>
      </c>
      <c r="M32" s="489"/>
    </row>
    <row r="33" spans="1:15" ht="12.75">
      <c r="A33" s="81" t="s">
        <v>630</v>
      </c>
      <c r="B33" s="83">
        <v>0</v>
      </c>
      <c r="C33" s="83">
        <v>0</v>
      </c>
      <c r="D33" s="83">
        <v>0</v>
      </c>
      <c r="E33" s="83">
        <v>0</v>
      </c>
      <c r="F33" s="83">
        <v>0</v>
      </c>
      <c r="G33" s="83">
        <v>0</v>
      </c>
      <c r="H33" s="83">
        <v>0</v>
      </c>
      <c r="I33" s="83">
        <v>0</v>
      </c>
      <c r="J33" s="83">
        <v>0</v>
      </c>
      <c r="K33" s="82">
        <v>1</v>
      </c>
      <c r="M33" s="489"/>
    </row>
    <row r="34" spans="1:15" ht="12.75">
      <c r="A34" s="81" t="s">
        <v>629</v>
      </c>
      <c r="B34" s="83">
        <v>0</v>
      </c>
      <c r="C34" s="83">
        <v>0</v>
      </c>
      <c r="D34" s="83">
        <v>0</v>
      </c>
      <c r="E34" s="83">
        <v>0</v>
      </c>
      <c r="F34" s="83">
        <v>0</v>
      </c>
      <c r="G34" s="83">
        <v>0</v>
      </c>
      <c r="H34" s="83">
        <v>0</v>
      </c>
      <c r="I34" s="83">
        <v>0</v>
      </c>
      <c r="J34" s="83">
        <v>0</v>
      </c>
      <c r="K34" s="82">
        <v>1</v>
      </c>
      <c r="M34" s="489"/>
    </row>
    <row r="35" spans="1:15" ht="12.75">
      <c r="A35" s="81" t="s">
        <v>628</v>
      </c>
      <c r="B35" s="83">
        <v>0</v>
      </c>
      <c r="C35" s="83">
        <v>0</v>
      </c>
      <c r="D35" s="83">
        <v>0</v>
      </c>
      <c r="E35" s="83">
        <v>0</v>
      </c>
      <c r="F35" s="83">
        <v>0</v>
      </c>
      <c r="G35" s="83">
        <v>0</v>
      </c>
      <c r="H35" s="83">
        <v>0</v>
      </c>
      <c r="I35" s="83">
        <v>0</v>
      </c>
      <c r="J35" s="83">
        <v>0</v>
      </c>
      <c r="K35" s="82">
        <v>1</v>
      </c>
      <c r="M35" s="489"/>
    </row>
    <row r="36" spans="1:15" ht="12.75">
      <c r="A36" s="81" t="s">
        <v>627</v>
      </c>
      <c r="B36" s="83">
        <v>0</v>
      </c>
      <c r="C36" s="83">
        <v>0</v>
      </c>
      <c r="D36" s="83">
        <v>0</v>
      </c>
      <c r="E36" s="83">
        <v>0</v>
      </c>
      <c r="F36" s="83">
        <v>0</v>
      </c>
      <c r="G36" s="83">
        <v>0</v>
      </c>
      <c r="H36" s="83">
        <v>0</v>
      </c>
      <c r="I36" s="83">
        <v>0</v>
      </c>
      <c r="J36" s="83">
        <v>0</v>
      </c>
      <c r="K36" s="82">
        <v>1</v>
      </c>
      <c r="M36" s="489"/>
    </row>
    <row r="37" spans="1:15" ht="12.75">
      <c r="A37" s="81" t="s">
        <v>626</v>
      </c>
      <c r="B37" s="83">
        <v>0</v>
      </c>
      <c r="C37" s="83">
        <v>0</v>
      </c>
      <c r="D37" s="83">
        <v>0</v>
      </c>
      <c r="E37" s="83">
        <v>0</v>
      </c>
      <c r="F37" s="83">
        <v>0</v>
      </c>
      <c r="G37" s="83">
        <v>0</v>
      </c>
      <c r="H37" s="83">
        <v>0</v>
      </c>
      <c r="I37" s="83">
        <v>0</v>
      </c>
      <c r="J37" s="83">
        <v>0</v>
      </c>
      <c r="K37" s="82">
        <v>1</v>
      </c>
      <c r="M37" s="489"/>
    </row>
    <row r="38" spans="1:15" ht="12.75">
      <c r="A38" s="81" t="s">
        <v>625</v>
      </c>
      <c r="B38" s="83">
        <v>4404904.1357174879</v>
      </c>
      <c r="C38" s="83">
        <v>4404904.1357174879</v>
      </c>
      <c r="D38" s="83">
        <v>-4404904.1357174879</v>
      </c>
      <c r="E38" s="83">
        <v>0</v>
      </c>
      <c r="F38" s="83">
        <v>0</v>
      </c>
      <c r="G38" s="83">
        <v>4404904.1357174879</v>
      </c>
      <c r="H38" s="83">
        <v>-4404904.1357174879</v>
      </c>
      <c r="I38" s="83">
        <v>0</v>
      </c>
      <c r="J38" s="83">
        <v>0</v>
      </c>
      <c r="K38" s="82">
        <v>1</v>
      </c>
      <c r="M38" s="489"/>
    </row>
    <row r="39" spans="1:15" ht="12.75">
      <c r="A39" s="81" t="s">
        <v>624</v>
      </c>
      <c r="B39" s="83">
        <v>0</v>
      </c>
      <c r="C39" s="83">
        <v>0</v>
      </c>
      <c r="D39" s="83">
        <v>0</v>
      </c>
      <c r="E39" s="83">
        <v>0</v>
      </c>
      <c r="F39" s="83">
        <v>0</v>
      </c>
      <c r="G39" s="83">
        <v>0</v>
      </c>
      <c r="H39" s="83">
        <v>0</v>
      </c>
      <c r="I39" s="83">
        <v>0</v>
      </c>
      <c r="J39" s="83">
        <v>0</v>
      </c>
      <c r="K39" s="82">
        <v>1</v>
      </c>
      <c r="M39" s="489"/>
    </row>
    <row r="40" spans="1:15" ht="13.5" thickBot="1">
      <c r="A40" s="81" t="s">
        <v>623</v>
      </c>
      <c r="B40" s="83">
        <v>0</v>
      </c>
      <c r="C40" s="83">
        <v>0</v>
      </c>
      <c r="D40" s="83">
        <v>0</v>
      </c>
      <c r="E40" s="83">
        <v>0</v>
      </c>
      <c r="F40" s="83">
        <v>0</v>
      </c>
      <c r="G40" s="83">
        <v>0</v>
      </c>
      <c r="H40" s="83">
        <v>0</v>
      </c>
      <c r="I40" s="83">
        <v>0</v>
      </c>
      <c r="J40" s="83">
        <v>0</v>
      </c>
      <c r="K40" s="82">
        <v>0.99999999999999989</v>
      </c>
      <c r="M40" s="489"/>
    </row>
    <row r="41" spans="1:15" ht="12.75">
      <c r="A41" s="80" t="s">
        <v>622</v>
      </c>
      <c r="B41" s="78">
        <v>516066692.37204432</v>
      </c>
      <c r="C41" s="78">
        <v>516066692.37204432</v>
      </c>
      <c r="D41" s="78">
        <v>-8475335.6401837375</v>
      </c>
      <c r="E41" s="78">
        <v>-21875315.213089112</v>
      </c>
      <c r="F41" s="78">
        <v>485716041.51877147</v>
      </c>
      <c r="G41" s="78">
        <v>515931425.29308277</v>
      </c>
      <c r="H41" s="78">
        <v>-8465329.3661555983</v>
      </c>
      <c r="I41" s="78">
        <v>-21875315.213089112</v>
      </c>
      <c r="J41" s="78">
        <v>485590780.71383804</v>
      </c>
      <c r="K41" s="74" t="s">
        <v>5</v>
      </c>
      <c r="M41" s="38">
        <f>SUM(M19:M40)</f>
        <v>-21875315.213089116</v>
      </c>
      <c r="N41" s="528">
        <f>+O41/M41</f>
        <v>1.0001238822543483</v>
      </c>
      <c r="O41" s="38">
        <f>SUM(O19:O40)</f>
        <v>-21878025.176452294</v>
      </c>
    </row>
    <row r="43" spans="1:15">
      <c r="O43" s="38">
        <f>+O41-M41</f>
        <v>-2709.9633631780744</v>
      </c>
    </row>
    <row r="44" spans="1:15" ht="12" thickBot="1"/>
    <row r="45" spans="1:15" ht="15.75" thickBot="1">
      <c r="A45" s="760" t="s">
        <v>1066</v>
      </c>
      <c r="B45" s="760" t="s">
        <v>532</v>
      </c>
      <c r="C45" s="759"/>
      <c r="D45" s="759"/>
      <c r="E45" s="759"/>
      <c r="F45" s="759"/>
      <c r="G45" s="759"/>
      <c r="H45" s="759"/>
      <c r="I45" s="759"/>
      <c r="J45" s="759"/>
      <c r="K45" s="760"/>
    </row>
    <row r="46" spans="1:15" ht="51.75" thickBot="1">
      <c r="A46" s="760"/>
      <c r="B46" s="497" t="s">
        <v>531</v>
      </c>
      <c r="C46" s="497" t="s">
        <v>1064</v>
      </c>
      <c r="D46" s="497" t="s">
        <v>1063</v>
      </c>
      <c r="E46" s="497" t="s">
        <v>1062</v>
      </c>
      <c r="F46" s="497" t="s">
        <v>1061</v>
      </c>
      <c r="G46" s="497" t="s">
        <v>530</v>
      </c>
      <c r="H46" s="497" t="s">
        <v>1060</v>
      </c>
      <c r="I46" s="497" t="s">
        <v>1059</v>
      </c>
      <c r="J46" s="497" t="s">
        <v>1058</v>
      </c>
      <c r="K46" s="497" t="s">
        <v>529</v>
      </c>
    </row>
    <row r="49" spans="1:15" ht="12.75">
      <c r="A49" s="80" t="s">
        <v>645</v>
      </c>
      <c r="B49" s="87"/>
      <c r="C49" s="83"/>
      <c r="D49" s="83"/>
      <c r="E49" s="83"/>
      <c r="F49" s="83"/>
      <c r="G49" s="83"/>
      <c r="H49" s="83"/>
      <c r="I49" s="83"/>
      <c r="J49" s="83"/>
      <c r="K49" s="83"/>
      <c r="L49" s="83"/>
    </row>
    <row r="50" spans="1:15" ht="12.75">
      <c r="A50" s="81" t="s">
        <v>652</v>
      </c>
      <c r="B50" s="83">
        <v>140493477.34217313</v>
      </c>
      <c r="C50" s="83">
        <v>140493477.34217313</v>
      </c>
      <c r="D50" s="83">
        <v>0</v>
      </c>
      <c r="E50" s="83">
        <v>-8393740.3004900366</v>
      </c>
      <c r="F50" s="83">
        <v>132099737.04168309</v>
      </c>
      <c r="G50" s="83">
        <v>126266435.95612802</v>
      </c>
      <c r="H50" s="83">
        <v>0</v>
      </c>
      <c r="I50" s="83">
        <v>-7543750.0169700235</v>
      </c>
      <c r="J50" s="83">
        <v>118722685.93915799</v>
      </c>
      <c r="K50" s="82">
        <v>0.89873521778242393</v>
      </c>
    </row>
    <row r="51" spans="1:15" ht="12.75">
      <c r="A51" s="81" t="s">
        <v>651</v>
      </c>
      <c r="B51" s="83">
        <v>237568.21838600535</v>
      </c>
      <c r="C51" s="83">
        <v>237568.21838600535</v>
      </c>
      <c r="D51" s="83">
        <v>-237568.21838600535</v>
      </c>
      <c r="E51" s="83">
        <v>0</v>
      </c>
      <c r="F51" s="83">
        <v>0</v>
      </c>
      <c r="G51" s="83">
        <v>225029.27049802066</v>
      </c>
      <c r="H51" s="83">
        <v>-225029.27049802066</v>
      </c>
      <c r="I51" s="83">
        <v>0</v>
      </c>
      <c r="J51" s="83">
        <v>0</v>
      </c>
      <c r="K51" s="82">
        <v>0.94721959034263092</v>
      </c>
    </row>
    <row r="52" spans="1:15" ht="12.75">
      <c r="A52" s="81" t="s">
        <v>650</v>
      </c>
      <c r="B52" s="83">
        <v>0</v>
      </c>
      <c r="C52" s="83">
        <v>0</v>
      </c>
      <c r="D52" s="83">
        <v>0</v>
      </c>
      <c r="E52" s="83">
        <v>0</v>
      </c>
      <c r="F52" s="83">
        <v>0</v>
      </c>
      <c r="G52" s="83">
        <v>0</v>
      </c>
      <c r="H52" s="83">
        <v>0</v>
      </c>
      <c r="I52" s="83">
        <v>0</v>
      </c>
      <c r="J52" s="83">
        <v>0</v>
      </c>
      <c r="K52" s="82">
        <v>1</v>
      </c>
    </row>
    <row r="53" spans="1:15" ht="12.75">
      <c r="A53" s="81" t="s">
        <v>649</v>
      </c>
      <c r="B53" s="83">
        <v>19007.075910511943</v>
      </c>
      <c r="C53" s="83">
        <v>19007.075910511943</v>
      </c>
      <c r="D53" s="83">
        <v>0</v>
      </c>
      <c r="E53" s="83">
        <v>0</v>
      </c>
      <c r="F53" s="83">
        <v>19007.075910511943</v>
      </c>
      <c r="G53" s="83">
        <v>0</v>
      </c>
      <c r="H53" s="83">
        <v>0</v>
      </c>
      <c r="I53" s="83">
        <v>0</v>
      </c>
      <c r="J53" s="83">
        <v>0</v>
      </c>
      <c r="K53" s="82">
        <v>0</v>
      </c>
    </row>
    <row r="54" spans="1:15" ht="12.75">
      <c r="A54" s="81" t="s">
        <v>648</v>
      </c>
      <c r="B54" s="83">
        <v>11806701.464520629</v>
      </c>
      <c r="C54" s="83">
        <v>11806701.464520629</v>
      </c>
      <c r="D54" s="83">
        <v>0</v>
      </c>
      <c r="E54" s="83">
        <v>0</v>
      </c>
      <c r="F54" s="83">
        <v>11806701.464520629</v>
      </c>
      <c r="G54" s="83">
        <v>11231523.093467996</v>
      </c>
      <c r="H54" s="83">
        <v>0</v>
      </c>
      <c r="I54" s="83">
        <v>0</v>
      </c>
      <c r="J54" s="83">
        <v>11231523.093467996</v>
      </c>
      <c r="K54" s="82">
        <v>0.95128373722490944</v>
      </c>
    </row>
    <row r="55" spans="1:15" ht="12.75">
      <c r="A55" s="81" t="s">
        <v>647</v>
      </c>
      <c r="B55" s="83">
        <v>1908836.6511061883</v>
      </c>
      <c r="C55" s="83">
        <v>1908836.6511061883</v>
      </c>
      <c r="D55" s="83">
        <v>0</v>
      </c>
      <c r="E55" s="83">
        <v>0</v>
      </c>
      <c r="F55" s="83">
        <v>1908836.6511061883</v>
      </c>
      <c r="G55" s="83">
        <v>1908836.6511061883</v>
      </c>
      <c r="H55" s="83">
        <v>0</v>
      </c>
      <c r="I55" s="83">
        <v>0</v>
      </c>
      <c r="J55" s="83">
        <v>1908836.6511061883</v>
      </c>
      <c r="K55" s="82">
        <v>1</v>
      </c>
    </row>
    <row r="56" spans="1:15" ht="13.5" thickBot="1">
      <c r="A56" s="81" t="s">
        <v>646</v>
      </c>
      <c r="B56" s="83">
        <v>142262.89218822893</v>
      </c>
      <c r="C56" s="83">
        <v>142262.89218822893</v>
      </c>
      <c r="D56" s="83">
        <v>0</v>
      </c>
      <c r="E56" s="83">
        <v>0</v>
      </c>
      <c r="F56" s="83">
        <v>142262.89218822893</v>
      </c>
      <c r="G56" s="83">
        <v>0</v>
      </c>
      <c r="H56" s="83">
        <v>0</v>
      </c>
      <c r="I56" s="83">
        <v>0</v>
      </c>
      <c r="J56" s="83">
        <v>0</v>
      </c>
      <c r="K56" s="82">
        <v>0</v>
      </c>
    </row>
    <row r="57" spans="1:15" ht="12.75">
      <c r="A57" s="80" t="s">
        <v>645</v>
      </c>
      <c r="B57" s="78">
        <v>154607853.64428467</v>
      </c>
      <c r="C57" s="78">
        <v>154607853.64428467</v>
      </c>
      <c r="D57" s="78">
        <v>-237568.21838600535</v>
      </c>
      <c r="E57" s="78">
        <v>-8393740.3004900366</v>
      </c>
      <c r="F57" s="78">
        <v>145976545.12540862</v>
      </c>
      <c r="G57" s="78">
        <v>139631824.97120023</v>
      </c>
      <c r="H57" s="78">
        <v>-225029.27049802066</v>
      </c>
      <c r="I57" s="78">
        <v>-7543750.0169700235</v>
      </c>
      <c r="J57" s="78">
        <v>131863045.68373218</v>
      </c>
      <c r="K57" s="74" t="s">
        <v>5</v>
      </c>
    </row>
    <row r="58" spans="1:15" ht="15">
      <c r="A58" s="77"/>
      <c r="B58" s="77"/>
      <c r="C58" s="77"/>
      <c r="D58" s="77"/>
      <c r="E58" s="77"/>
      <c r="F58" s="77"/>
      <c r="G58" s="77"/>
      <c r="H58" s="77"/>
      <c r="I58" s="77"/>
      <c r="J58" s="77"/>
      <c r="K58" s="77"/>
    </row>
    <row r="59" spans="1:15" ht="12.75">
      <c r="A59" s="80" t="s">
        <v>622</v>
      </c>
      <c r="B59" s="83"/>
      <c r="C59" s="83"/>
      <c r="D59" s="83"/>
      <c r="E59" s="83"/>
      <c r="F59" s="83"/>
      <c r="G59" s="83"/>
      <c r="H59" s="83"/>
      <c r="I59" s="83"/>
      <c r="J59" s="83"/>
      <c r="K59" s="83"/>
    </row>
    <row r="60" spans="1:15" ht="12.75">
      <c r="A60" s="81" t="s">
        <v>644</v>
      </c>
      <c r="B60" s="83">
        <v>3830892.6346735503</v>
      </c>
      <c r="C60" s="83">
        <v>3830892.6346735503</v>
      </c>
      <c r="D60" s="83">
        <v>0</v>
      </c>
      <c r="E60" s="83">
        <v>0</v>
      </c>
      <c r="F60" s="83">
        <v>3830892.6346735503</v>
      </c>
      <c r="G60" s="83">
        <v>3830892.6346735503</v>
      </c>
      <c r="H60" s="83">
        <v>0</v>
      </c>
      <c r="I60" s="83">
        <v>0</v>
      </c>
      <c r="J60" s="83">
        <v>3830892.6346735503</v>
      </c>
      <c r="K60" s="82">
        <v>1</v>
      </c>
      <c r="M60" s="489">
        <f>Distribution!AC23</f>
        <v>-301276.10268843686</v>
      </c>
      <c r="N60" s="527">
        <f>+K60</f>
        <v>1</v>
      </c>
      <c r="O60" s="489">
        <f>+M60*N60</f>
        <v>-301276.10268843686</v>
      </c>
    </row>
    <row r="61" spans="1:15" ht="12.75">
      <c r="A61" s="81" t="s">
        <v>643</v>
      </c>
      <c r="B61" s="83">
        <v>50906579.84242937</v>
      </c>
      <c r="C61" s="83">
        <v>50906579.84242937</v>
      </c>
      <c r="D61" s="83">
        <v>0</v>
      </c>
      <c r="E61" s="83">
        <v>0</v>
      </c>
      <c r="F61" s="83">
        <v>50906579.84242937</v>
      </c>
      <c r="G61" s="83">
        <v>50906579.84242937</v>
      </c>
      <c r="H61" s="83">
        <v>0</v>
      </c>
      <c r="I61" s="83">
        <v>0</v>
      </c>
      <c r="J61" s="83">
        <v>50906579.84242937</v>
      </c>
      <c r="K61" s="82">
        <v>1</v>
      </c>
      <c r="M61" s="489">
        <f>Distribution!AC24</f>
        <v>-4689925.2354586795</v>
      </c>
      <c r="N61" s="527">
        <f t="shared" ref="N61:N70" si="2">+K61</f>
        <v>1</v>
      </c>
      <c r="O61" s="489">
        <f t="shared" ref="O61:O70" si="3">+M61*N61</f>
        <v>-4689925.2354586795</v>
      </c>
    </row>
    <row r="62" spans="1:15" ht="12.75">
      <c r="A62" s="81" t="s">
        <v>642</v>
      </c>
      <c r="B62" s="83">
        <v>91909919.751632318</v>
      </c>
      <c r="C62" s="83">
        <v>91909919.751632318</v>
      </c>
      <c r="D62" s="83">
        <v>0</v>
      </c>
      <c r="E62" s="83">
        <v>0</v>
      </c>
      <c r="F62" s="83">
        <v>91909919.751632318</v>
      </c>
      <c r="G62" s="83">
        <v>91909919.751632318</v>
      </c>
      <c r="H62" s="83">
        <v>0</v>
      </c>
      <c r="I62" s="83">
        <v>0</v>
      </c>
      <c r="J62" s="83">
        <v>91909919.751632318</v>
      </c>
      <c r="K62" s="82">
        <v>1</v>
      </c>
      <c r="M62" s="489">
        <f>Distribution!AC7</f>
        <v>15467766.982591787</v>
      </c>
      <c r="N62" s="527">
        <f t="shared" si="2"/>
        <v>1</v>
      </c>
      <c r="O62" s="489">
        <f t="shared" si="3"/>
        <v>15467766.982591787</v>
      </c>
    </row>
    <row r="63" spans="1:15" ht="12.75">
      <c r="A63" s="81" t="s">
        <v>641</v>
      </c>
      <c r="B63" s="83">
        <v>92169301.958098799</v>
      </c>
      <c r="C63" s="83">
        <v>92169301.958098799</v>
      </c>
      <c r="D63" s="83">
        <v>0</v>
      </c>
      <c r="E63" s="83">
        <v>0</v>
      </c>
      <c r="F63" s="83">
        <v>92169301.958098799</v>
      </c>
      <c r="G63" s="83">
        <v>92169301.958098799</v>
      </c>
      <c r="H63" s="83">
        <v>0</v>
      </c>
      <c r="I63" s="83">
        <v>0</v>
      </c>
      <c r="J63" s="83">
        <v>92169301.958098799</v>
      </c>
      <c r="K63" s="82">
        <v>1</v>
      </c>
      <c r="M63" s="489">
        <f>Distribution!AC8</f>
        <v>-5435625.5000930224</v>
      </c>
      <c r="N63" s="527">
        <f t="shared" si="2"/>
        <v>1</v>
      </c>
      <c r="O63" s="489">
        <f t="shared" si="3"/>
        <v>-5435625.5000930224</v>
      </c>
    </row>
    <row r="64" spans="1:15" ht="12.75">
      <c r="A64" s="81" t="s">
        <v>640</v>
      </c>
      <c r="B64" s="83">
        <v>28345712.615413416</v>
      </c>
      <c r="C64" s="83">
        <v>28345712.615413416</v>
      </c>
      <c r="D64" s="83">
        <v>0</v>
      </c>
      <c r="E64" s="83">
        <v>0</v>
      </c>
      <c r="F64" s="83">
        <v>28345712.615413416</v>
      </c>
      <c r="G64" s="83">
        <v>28345712.615413416</v>
      </c>
      <c r="H64" s="83">
        <v>0</v>
      </c>
      <c r="I64" s="83">
        <v>0</v>
      </c>
      <c r="J64" s="83">
        <v>28345712.615413416</v>
      </c>
      <c r="K64" s="82">
        <v>1</v>
      </c>
      <c r="M64" s="489">
        <f>Distribution!AC9</f>
        <v>72966.347445633262</v>
      </c>
      <c r="N64" s="527">
        <f t="shared" si="2"/>
        <v>1</v>
      </c>
      <c r="O64" s="489">
        <f t="shared" si="3"/>
        <v>72966.347445633262</v>
      </c>
    </row>
    <row r="65" spans="1:15" ht="12.75">
      <c r="A65" s="81" t="s">
        <v>639</v>
      </c>
      <c r="B65" s="83">
        <v>73662458.809009999</v>
      </c>
      <c r="C65" s="83">
        <v>73662458.809009999</v>
      </c>
      <c r="D65" s="83">
        <v>0</v>
      </c>
      <c r="E65" s="83">
        <v>0</v>
      </c>
      <c r="F65" s="83">
        <v>73662458.809009999</v>
      </c>
      <c r="G65" s="83">
        <v>73662458.809009999</v>
      </c>
      <c r="H65" s="83">
        <v>0</v>
      </c>
      <c r="I65" s="83">
        <v>0</v>
      </c>
      <c r="J65" s="83">
        <v>73662458.809009999</v>
      </c>
      <c r="K65" s="82">
        <v>1</v>
      </c>
      <c r="M65" s="489">
        <f>Distribution!AC10</f>
        <v>-3977399.9214301114</v>
      </c>
      <c r="N65" s="527">
        <f t="shared" si="2"/>
        <v>1</v>
      </c>
      <c r="O65" s="489">
        <f t="shared" si="3"/>
        <v>-3977399.9214301114</v>
      </c>
    </row>
    <row r="66" spans="1:15" ht="12.75">
      <c r="A66" s="81" t="s">
        <v>638</v>
      </c>
      <c r="B66" s="83">
        <v>85524207.175208151</v>
      </c>
      <c r="C66" s="83">
        <v>85524207.175208151</v>
      </c>
      <c r="D66" s="83">
        <v>0</v>
      </c>
      <c r="E66" s="83">
        <v>-18265429.836744178</v>
      </c>
      <c r="F66" s="83">
        <v>67258777.338463977</v>
      </c>
      <c r="G66" s="83">
        <v>85524207.175208151</v>
      </c>
      <c r="H66" s="83">
        <v>0</v>
      </c>
      <c r="I66" s="83">
        <v>-18265429.836744178</v>
      </c>
      <c r="J66" s="83">
        <v>67258777.338463977</v>
      </c>
      <c r="K66" s="82">
        <v>1</v>
      </c>
      <c r="M66" s="489">
        <f>Distribution!AC12</f>
        <v>-18680287.356690176</v>
      </c>
      <c r="N66" s="527">
        <f t="shared" si="2"/>
        <v>1</v>
      </c>
      <c r="O66" s="489">
        <f t="shared" si="3"/>
        <v>-18680287.356690176</v>
      </c>
    </row>
    <row r="67" spans="1:15" ht="12.75">
      <c r="A67" s="81" t="s">
        <v>637</v>
      </c>
      <c r="B67" s="83">
        <v>43598354.662680253</v>
      </c>
      <c r="C67" s="83">
        <v>43598354.662680253</v>
      </c>
      <c r="D67" s="83">
        <v>0</v>
      </c>
      <c r="E67" s="83">
        <v>0</v>
      </c>
      <c r="F67" s="83">
        <v>43598354.662680253</v>
      </c>
      <c r="G67" s="83">
        <v>43598354.662680253</v>
      </c>
      <c r="H67" s="83">
        <v>0</v>
      </c>
      <c r="I67" s="83">
        <v>0</v>
      </c>
      <c r="J67" s="83">
        <v>43598354.662680253</v>
      </c>
      <c r="K67" s="82">
        <v>1</v>
      </c>
      <c r="M67" s="489">
        <f>Distribution!AC11</f>
        <v>4464520.2388893738</v>
      </c>
      <c r="N67" s="527">
        <f t="shared" si="2"/>
        <v>1</v>
      </c>
      <c r="O67" s="489">
        <f t="shared" si="3"/>
        <v>4464520.2388893738</v>
      </c>
    </row>
    <row r="68" spans="1:15" ht="12.75">
      <c r="A68" s="81" t="s">
        <v>636</v>
      </c>
      <c r="B68" s="83">
        <v>61014756.009394199</v>
      </c>
      <c r="C68" s="83">
        <v>61014756.009394199</v>
      </c>
      <c r="D68" s="83">
        <v>0</v>
      </c>
      <c r="E68" s="83">
        <v>0</v>
      </c>
      <c r="F68" s="83">
        <v>61014756.009394199</v>
      </c>
      <c r="G68" s="83">
        <v>60875666.10411074</v>
      </c>
      <c r="H68" s="83">
        <v>0</v>
      </c>
      <c r="I68" s="83">
        <v>0</v>
      </c>
      <c r="J68" s="83">
        <v>60875666.10411074</v>
      </c>
      <c r="K68" s="82">
        <v>0.99772038906027838</v>
      </c>
      <c r="M68" s="489">
        <f>Distribution!AC13+Distribution!AC14</f>
        <v>1347443.7557094074</v>
      </c>
      <c r="N68" s="527">
        <f t="shared" si="2"/>
        <v>0.99772038906027838</v>
      </c>
      <c r="O68" s="489">
        <f t="shared" si="3"/>
        <v>1344372.1081832326</v>
      </c>
    </row>
    <row r="69" spans="1:15" ht="12.75">
      <c r="A69" s="81" t="s">
        <v>635</v>
      </c>
      <c r="B69" s="83">
        <v>3536896.4122137618</v>
      </c>
      <c r="C69" s="83">
        <v>3536896.4122137618</v>
      </c>
      <c r="D69" s="83">
        <v>0</v>
      </c>
      <c r="E69" s="83">
        <v>0</v>
      </c>
      <c r="F69" s="83">
        <v>3536896.4122137618</v>
      </c>
      <c r="G69" s="83">
        <v>3536896.4122137618</v>
      </c>
      <c r="H69" s="83">
        <v>0</v>
      </c>
      <c r="I69" s="83">
        <v>0</v>
      </c>
      <c r="J69" s="83">
        <v>3536896.4122137618</v>
      </c>
      <c r="K69" s="82">
        <v>1</v>
      </c>
      <c r="M69" s="489">
        <f>Distribution!AC15</f>
        <v>-587346.3647696916</v>
      </c>
      <c r="N69" s="527">
        <f t="shared" si="2"/>
        <v>1</v>
      </c>
      <c r="O69" s="489">
        <f t="shared" si="3"/>
        <v>-587346.3647696916</v>
      </c>
    </row>
    <row r="70" spans="1:15" ht="12.75">
      <c r="A70" s="81" t="s">
        <v>634</v>
      </c>
      <c r="B70" s="83">
        <v>19987451.026051182</v>
      </c>
      <c r="C70" s="83">
        <v>19987451.026051182</v>
      </c>
      <c r="D70" s="83">
        <v>0</v>
      </c>
      <c r="E70" s="83">
        <v>0</v>
      </c>
      <c r="F70" s="83">
        <v>19987451.026051182</v>
      </c>
      <c r="G70" s="83">
        <v>19987451.026051182</v>
      </c>
      <c r="H70" s="83">
        <v>0</v>
      </c>
      <c r="I70" s="83">
        <v>0</v>
      </c>
      <c r="J70" s="83">
        <v>19987451.026051182</v>
      </c>
      <c r="K70" s="82">
        <v>1</v>
      </c>
      <c r="M70" s="489">
        <f>Distribution!AC16</f>
        <v>-5946266.6802502219</v>
      </c>
      <c r="N70" s="527">
        <f t="shared" si="2"/>
        <v>1</v>
      </c>
      <c r="O70" s="489">
        <f t="shared" si="3"/>
        <v>-5946266.6802502219</v>
      </c>
    </row>
    <row r="71" spans="1:15" ht="12.75">
      <c r="A71" s="81" t="s">
        <v>633</v>
      </c>
      <c r="B71" s="83">
        <v>189265.19319251989</v>
      </c>
      <c r="C71" s="83">
        <v>189265.19319251989</v>
      </c>
      <c r="D71" s="83">
        <v>-189265.19319251989</v>
      </c>
      <c r="E71" s="83">
        <v>0</v>
      </c>
      <c r="F71" s="83">
        <v>0</v>
      </c>
      <c r="G71" s="83">
        <v>179275.69876193759</v>
      </c>
      <c r="H71" s="83">
        <v>-179275.69876193759</v>
      </c>
      <c r="I71" s="83">
        <v>0</v>
      </c>
      <c r="J71" s="83">
        <v>0</v>
      </c>
      <c r="K71" s="82">
        <v>0.94721959034263092</v>
      </c>
      <c r="M71" s="489"/>
    </row>
    <row r="72" spans="1:15" ht="12.75">
      <c r="A72" s="81" t="s">
        <v>632</v>
      </c>
      <c r="B72" s="83">
        <v>0</v>
      </c>
      <c r="C72" s="83">
        <v>0</v>
      </c>
      <c r="D72" s="83">
        <v>0</v>
      </c>
      <c r="E72" s="83">
        <v>0</v>
      </c>
      <c r="F72" s="83">
        <v>0</v>
      </c>
      <c r="G72" s="83">
        <v>0</v>
      </c>
      <c r="H72" s="83">
        <v>0</v>
      </c>
      <c r="I72" s="83">
        <v>0</v>
      </c>
      <c r="J72" s="83">
        <v>0</v>
      </c>
      <c r="K72" s="82">
        <v>1</v>
      </c>
      <c r="M72" s="489"/>
    </row>
    <row r="73" spans="1:15" ht="12.75">
      <c r="A73" s="81" t="s">
        <v>631</v>
      </c>
      <c r="B73" s="83">
        <v>5860492.8596113389</v>
      </c>
      <c r="C73" s="83">
        <v>5860492.8596113389</v>
      </c>
      <c r="D73" s="83">
        <v>-5860492.8596113389</v>
      </c>
      <c r="E73" s="83">
        <v>0</v>
      </c>
      <c r="F73" s="83">
        <v>0</v>
      </c>
      <c r="G73" s="83">
        <v>5860492.8596113389</v>
      </c>
      <c r="H73" s="83">
        <v>-5860492.8596113389</v>
      </c>
      <c r="I73" s="83">
        <v>0</v>
      </c>
      <c r="J73" s="83">
        <v>0</v>
      </c>
      <c r="K73" s="82">
        <v>1</v>
      </c>
      <c r="M73" s="489"/>
    </row>
    <row r="74" spans="1:15" ht="12.75">
      <c r="A74" s="81" t="s">
        <v>630</v>
      </c>
      <c r="B74" s="83">
        <v>0</v>
      </c>
      <c r="C74" s="83">
        <v>0</v>
      </c>
      <c r="D74" s="83">
        <v>0</v>
      </c>
      <c r="E74" s="83">
        <v>0</v>
      </c>
      <c r="F74" s="83">
        <v>0</v>
      </c>
      <c r="G74" s="83">
        <v>0</v>
      </c>
      <c r="H74" s="83">
        <v>0</v>
      </c>
      <c r="I74" s="83">
        <v>0</v>
      </c>
      <c r="J74" s="83">
        <v>0</v>
      </c>
      <c r="K74" s="82">
        <v>1</v>
      </c>
      <c r="M74" s="489"/>
    </row>
    <row r="75" spans="1:15" ht="12.75">
      <c r="A75" s="81" t="s">
        <v>629</v>
      </c>
      <c r="B75" s="83">
        <v>0</v>
      </c>
      <c r="C75" s="83">
        <v>0</v>
      </c>
      <c r="D75" s="83">
        <v>0</v>
      </c>
      <c r="E75" s="83">
        <v>0</v>
      </c>
      <c r="F75" s="83">
        <v>0</v>
      </c>
      <c r="G75" s="83">
        <v>0</v>
      </c>
      <c r="H75" s="83">
        <v>0</v>
      </c>
      <c r="I75" s="83">
        <v>0</v>
      </c>
      <c r="J75" s="83">
        <v>0</v>
      </c>
      <c r="K75" s="82">
        <v>1</v>
      </c>
      <c r="M75" s="489"/>
    </row>
    <row r="76" spans="1:15" ht="12.75">
      <c r="A76" s="81" t="s">
        <v>628</v>
      </c>
      <c r="B76" s="83">
        <v>0</v>
      </c>
      <c r="C76" s="83">
        <v>0</v>
      </c>
      <c r="D76" s="83">
        <v>0</v>
      </c>
      <c r="E76" s="83">
        <v>0</v>
      </c>
      <c r="F76" s="83">
        <v>0</v>
      </c>
      <c r="G76" s="83">
        <v>0</v>
      </c>
      <c r="H76" s="83">
        <v>0</v>
      </c>
      <c r="I76" s="83">
        <v>0</v>
      </c>
      <c r="J76" s="83">
        <v>0</v>
      </c>
      <c r="K76" s="82">
        <v>1</v>
      </c>
      <c r="M76" s="489"/>
    </row>
    <row r="77" spans="1:15" ht="12.75">
      <c r="A77" s="81" t="s">
        <v>627</v>
      </c>
      <c r="B77" s="83">
        <v>0</v>
      </c>
      <c r="C77" s="83">
        <v>0</v>
      </c>
      <c r="D77" s="83">
        <v>0</v>
      </c>
      <c r="E77" s="83">
        <v>0</v>
      </c>
      <c r="F77" s="83">
        <v>0</v>
      </c>
      <c r="G77" s="83">
        <v>0</v>
      </c>
      <c r="H77" s="83">
        <v>0</v>
      </c>
      <c r="I77" s="83">
        <v>0</v>
      </c>
      <c r="J77" s="83">
        <v>0</v>
      </c>
      <c r="K77" s="82">
        <v>1</v>
      </c>
      <c r="M77" s="489"/>
    </row>
    <row r="78" spans="1:15" ht="12.75">
      <c r="A78" s="81" t="s">
        <v>626</v>
      </c>
      <c r="B78" s="83">
        <v>0</v>
      </c>
      <c r="C78" s="83">
        <v>0</v>
      </c>
      <c r="D78" s="83">
        <v>0</v>
      </c>
      <c r="E78" s="83">
        <v>0</v>
      </c>
      <c r="F78" s="83">
        <v>0</v>
      </c>
      <c r="G78" s="83">
        <v>0</v>
      </c>
      <c r="H78" s="83">
        <v>0</v>
      </c>
      <c r="I78" s="83">
        <v>0</v>
      </c>
      <c r="J78" s="83">
        <v>0</v>
      </c>
      <c r="K78" s="82">
        <v>1</v>
      </c>
      <c r="M78" s="489"/>
    </row>
    <row r="79" spans="1:15" ht="12.75">
      <c r="A79" s="81" t="s">
        <v>625</v>
      </c>
      <c r="B79" s="83">
        <v>4057916.5483841547</v>
      </c>
      <c r="C79" s="83">
        <v>4057916.5483841547</v>
      </c>
      <c r="D79" s="83">
        <v>-4057916.5483841547</v>
      </c>
      <c r="E79" s="83">
        <v>0</v>
      </c>
      <c r="F79" s="83">
        <v>0</v>
      </c>
      <c r="G79" s="83">
        <v>4057916.5483841547</v>
      </c>
      <c r="H79" s="83">
        <v>-4057916.5483841547</v>
      </c>
      <c r="I79" s="83">
        <v>0</v>
      </c>
      <c r="J79" s="83">
        <v>0</v>
      </c>
      <c r="K79" s="82">
        <v>1</v>
      </c>
      <c r="M79" s="489"/>
    </row>
    <row r="80" spans="1:15" ht="12.75">
      <c r="A80" s="81" t="s">
        <v>624</v>
      </c>
      <c r="B80" s="83">
        <v>0</v>
      </c>
      <c r="C80" s="83">
        <v>0</v>
      </c>
      <c r="D80" s="83">
        <v>0</v>
      </c>
      <c r="E80" s="83">
        <v>0</v>
      </c>
      <c r="F80" s="83">
        <v>0</v>
      </c>
      <c r="G80" s="83">
        <v>0</v>
      </c>
      <c r="H80" s="83">
        <v>0</v>
      </c>
      <c r="I80" s="83">
        <v>0</v>
      </c>
      <c r="J80" s="83">
        <v>0</v>
      </c>
      <c r="K80" s="82">
        <v>1</v>
      </c>
      <c r="M80" s="489"/>
    </row>
    <row r="81" spans="1:15" ht="13.5" thickBot="1">
      <c r="A81" s="81" t="s">
        <v>623</v>
      </c>
      <c r="B81" s="83">
        <v>0</v>
      </c>
      <c r="C81" s="83">
        <v>0</v>
      </c>
      <c r="D81" s="83">
        <v>0</v>
      </c>
      <c r="E81" s="83">
        <v>0</v>
      </c>
      <c r="F81" s="83">
        <v>0</v>
      </c>
      <c r="G81" s="83">
        <v>0</v>
      </c>
      <c r="H81" s="83">
        <v>0</v>
      </c>
      <c r="I81" s="83">
        <v>0</v>
      </c>
      <c r="J81" s="83">
        <v>0</v>
      </c>
      <c r="K81" s="82">
        <v>0.99999999999999989</v>
      </c>
      <c r="M81" s="489"/>
    </row>
    <row r="82" spans="1:15" ht="12.75">
      <c r="A82" s="80" t="s">
        <v>622</v>
      </c>
      <c r="B82" s="78">
        <v>564594205.49799311</v>
      </c>
      <c r="C82" s="78">
        <v>564594205.49799311</v>
      </c>
      <c r="D82" s="78">
        <v>-10107674.601188013</v>
      </c>
      <c r="E82" s="78">
        <v>-18265429.836744178</v>
      </c>
      <c r="F82" s="78">
        <v>536221101.0600608</v>
      </c>
      <c r="G82" s="78">
        <v>564445126.098279</v>
      </c>
      <c r="H82" s="78">
        <v>-10097685.10675743</v>
      </c>
      <c r="I82" s="78">
        <v>-18265429.836744178</v>
      </c>
      <c r="J82" s="78">
        <v>536082011.15477729</v>
      </c>
      <c r="K82" s="74" t="s">
        <v>5</v>
      </c>
      <c r="M82" s="38">
        <f>SUM(M60:M81)</f>
        <v>-18265429.836744137</v>
      </c>
      <c r="N82" s="528">
        <f>+O82/M82</f>
        <v>1.0001681672730196</v>
      </c>
      <c r="O82" s="38">
        <f>SUM(O60:O81)</f>
        <v>-18268501.484270312</v>
      </c>
    </row>
    <row r="84" spans="1:15">
      <c r="O84" s="38">
        <f>+O82-M82</f>
        <v>-3071.6475261747837</v>
      </c>
    </row>
  </sheetData>
  <mergeCells count="4">
    <mergeCell ref="A5:A6"/>
    <mergeCell ref="B5:K5"/>
    <mergeCell ref="A45:A46"/>
    <mergeCell ref="B45:K45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</sheetPr>
  <dimension ref="A1:AC46"/>
  <sheetViews>
    <sheetView zoomScale="70" zoomScaleNormal="70" workbookViewId="0">
      <pane xSplit="2" ySplit="6" topLeftCell="C7" activePane="bottomRight" state="frozen"/>
      <selection pane="topRight" activeCell="C1" sqref="C1"/>
      <selection pane="bottomLeft" activeCell="A3" sqref="A3"/>
      <selection pane="bottomRight" sqref="A1:A2"/>
    </sheetView>
  </sheetViews>
  <sheetFormatPr defaultColWidth="9.33203125" defaultRowHeight="23.25"/>
  <cols>
    <col min="1" max="1" width="10.1640625" style="512" customWidth="1"/>
    <col min="2" max="2" width="64" style="512" bestFit="1" customWidth="1"/>
    <col min="3" max="3" width="22" style="512" bestFit="1" customWidth="1"/>
    <col min="4" max="12" width="18.6640625" style="512" bestFit="1" customWidth="1"/>
    <col min="13" max="15" width="22" style="512" bestFit="1" customWidth="1"/>
    <col min="16" max="16" width="9.33203125" style="512"/>
    <col min="17" max="29" width="22" style="512" bestFit="1" customWidth="1"/>
    <col min="30" max="16384" width="9.33203125" style="512"/>
  </cols>
  <sheetData>
    <row r="1" spans="1:29">
      <c r="A1" s="299" t="s">
        <v>3294</v>
      </c>
    </row>
    <row r="2" spans="1:29">
      <c r="A2" s="299" t="s">
        <v>3288</v>
      </c>
    </row>
    <row r="5" spans="1:29" s="513" customFormat="1" ht="15.75">
      <c r="A5" s="515" t="s">
        <v>3109</v>
      </c>
    </row>
    <row r="6" spans="1:29" s="513" customFormat="1" ht="31.5">
      <c r="A6" s="515"/>
      <c r="C6" s="518">
        <v>42736</v>
      </c>
      <c r="D6" s="518">
        <v>42767</v>
      </c>
      <c r="E6" s="518">
        <v>42795</v>
      </c>
      <c r="F6" s="518">
        <v>42826</v>
      </c>
      <c r="G6" s="518">
        <v>42856</v>
      </c>
      <c r="H6" s="518">
        <v>42887</v>
      </c>
      <c r="I6" s="518">
        <v>42917</v>
      </c>
      <c r="J6" s="518">
        <v>42948</v>
      </c>
      <c r="K6" s="518">
        <v>42979</v>
      </c>
      <c r="L6" s="518">
        <v>43009</v>
      </c>
      <c r="M6" s="518">
        <v>43040</v>
      </c>
      <c r="N6" s="518">
        <v>43070</v>
      </c>
      <c r="O6" s="526" t="s">
        <v>3094</v>
      </c>
      <c r="P6" s="519"/>
      <c r="Q6" s="518">
        <v>43101</v>
      </c>
      <c r="R6" s="518">
        <v>43132</v>
      </c>
      <c r="S6" s="518">
        <v>43160</v>
      </c>
      <c r="T6" s="518">
        <v>43191</v>
      </c>
      <c r="U6" s="518">
        <v>43221</v>
      </c>
      <c r="V6" s="518">
        <v>43252</v>
      </c>
      <c r="W6" s="518">
        <v>43282</v>
      </c>
      <c r="X6" s="518">
        <v>43313</v>
      </c>
      <c r="Y6" s="518">
        <v>43344</v>
      </c>
      <c r="Z6" s="518">
        <v>43374</v>
      </c>
      <c r="AA6" s="518">
        <v>43405</v>
      </c>
      <c r="AB6" s="518">
        <v>43435</v>
      </c>
      <c r="AC6" s="526" t="s">
        <v>3093</v>
      </c>
    </row>
    <row r="7" spans="1:29">
      <c r="A7" s="513"/>
      <c r="B7" s="513" t="s">
        <v>3103</v>
      </c>
      <c r="C7" s="517">
        <v>1036005.3760851921</v>
      </c>
      <c r="D7" s="517">
        <v>1048141.9064339345</v>
      </c>
      <c r="E7" s="517">
        <v>1060853.0335092861</v>
      </c>
      <c r="F7" s="517">
        <v>1074297.866083324</v>
      </c>
      <c r="G7" s="517">
        <v>1088549.767510864</v>
      </c>
      <c r="H7" s="517">
        <v>1103389.5865868786</v>
      </c>
      <c r="I7" s="517">
        <v>1118360.3351397244</v>
      </c>
      <c r="J7" s="517">
        <v>1133319.0204658275</v>
      </c>
      <c r="K7" s="517">
        <v>1148468.9953672523</v>
      </c>
      <c r="L7" s="517">
        <v>1163648.71766493</v>
      </c>
      <c r="M7" s="517">
        <v>1178473.8756098794</v>
      </c>
      <c r="N7" s="517">
        <v>1192339.2182813305</v>
      </c>
      <c r="O7" s="516">
        <v>13345847.698738405</v>
      </c>
      <c r="Q7" s="517">
        <v>1205484.7755382583</v>
      </c>
      <c r="R7" s="517">
        <v>1218888.6043671761</v>
      </c>
      <c r="S7" s="517">
        <v>1233010.4708900116</v>
      </c>
      <c r="T7" s="517">
        <v>1248095.4542934392</v>
      </c>
      <c r="U7" s="517">
        <v>1263958.9974665353</v>
      </c>
      <c r="V7" s="517">
        <v>1280088.3276537694</v>
      </c>
      <c r="W7" s="517">
        <v>1296103.0033741621</v>
      </c>
      <c r="X7" s="517">
        <v>1312085.6122543439</v>
      </c>
      <c r="Y7" s="517">
        <v>1328342.818809066</v>
      </c>
      <c r="Z7" s="517">
        <v>1344832.955250022</v>
      </c>
      <c r="AA7" s="517">
        <v>1360938.3418235043</v>
      </c>
      <c r="AB7" s="517">
        <v>1375937.620871488</v>
      </c>
      <c r="AC7" s="516">
        <v>15467766.982591787</v>
      </c>
    </row>
    <row r="8" spans="1:29">
      <c r="A8" s="513"/>
      <c r="B8" s="513" t="s">
        <v>3102</v>
      </c>
      <c r="C8" s="517">
        <v>-383430.80412152637</v>
      </c>
      <c r="D8" s="517">
        <v>-386763.33473600674</v>
      </c>
      <c r="E8" s="517">
        <v>-390254.69453521766</v>
      </c>
      <c r="F8" s="517">
        <v>-393948.86413266457</v>
      </c>
      <c r="G8" s="517">
        <v>-397866.12251931935</v>
      </c>
      <c r="H8" s="517">
        <v>-401945.89224039804</v>
      </c>
      <c r="I8" s="517">
        <v>-406061.85329550266</v>
      </c>
      <c r="J8" s="517">
        <v>-410174.47985115595</v>
      </c>
      <c r="K8" s="517">
        <v>-414339.98239076458</v>
      </c>
      <c r="L8" s="517">
        <v>-418513.70766203053</v>
      </c>
      <c r="M8" s="517">
        <v>-422589.42477475613</v>
      </c>
      <c r="N8" s="517">
        <v>-426399.83115680277</v>
      </c>
      <c r="O8" s="516">
        <v>-4852288.9914161507</v>
      </c>
      <c r="Q8" s="517">
        <v>-430011.27550987195</v>
      </c>
      <c r="R8" s="517">
        <v>-433694.11091220606</v>
      </c>
      <c r="S8" s="517">
        <v>-437575.42524115316</v>
      </c>
      <c r="T8" s="517">
        <v>-441722.96292617213</v>
      </c>
      <c r="U8" s="517">
        <v>-446085.70896124601</v>
      </c>
      <c r="V8" s="517">
        <v>-450521.92345308646</v>
      </c>
      <c r="W8" s="517">
        <v>-454926.44532530144</v>
      </c>
      <c r="X8" s="517">
        <v>-459322.10332856275</v>
      </c>
      <c r="Y8" s="517">
        <v>-463793.66521842167</v>
      </c>
      <c r="Z8" s="517">
        <v>-468329.61324592348</v>
      </c>
      <c r="AA8" s="517">
        <v>-472759.2092791567</v>
      </c>
      <c r="AB8" s="517">
        <v>-476883.05669189751</v>
      </c>
      <c r="AC8" s="516">
        <v>-5435625.5000930224</v>
      </c>
    </row>
    <row r="9" spans="1:29">
      <c r="A9" s="513"/>
      <c r="B9" s="513" t="s">
        <v>3101</v>
      </c>
      <c r="C9" s="517">
        <v>-52461.324255031999</v>
      </c>
      <c r="D9" s="517">
        <v>-49634.096624542028</v>
      </c>
      <c r="E9" s="517">
        <v>-46678.525688334368</v>
      </c>
      <c r="F9" s="517">
        <v>-43559.072528709192</v>
      </c>
      <c r="G9" s="517">
        <v>-40259.350530429743</v>
      </c>
      <c r="H9" s="517">
        <v>-36828.309833311941</v>
      </c>
      <c r="I9" s="517">
        <v>-33368.024413602427</v>
      </c>
      <c r="J9" s="517">
        <v>-29910.433465206996</v>
      </c>
      <c r="K9" s="517">
        <v>-26410.115617563482</v>
      </c>
      <c r="L9" s="517">
        <v>-22903.153320004232</v>
      </c>
      <c r="M9" s="517">
        <v>-19475.387368354946</v>
      </c>
      <c r="N9" s="517">
        <v>-16262.008062807843</v>
      </c>
      <c r="O9" s="516">
        <v>-417749.80170789734</v>
      </c>
      <c r="Q9" s="517">
        <v>-13209.401757227257</v>
      </c>
      <c r="R9" s="517">
        <v>-10099.10729265213</v>
      </c>
      <c r="S9" s="517">
        <v>-6828.4302031858824</v>
      </c>
      <c r="T9" s="517">
        <v>-3342.6290127215907</v>
      </c>
      <c r="U9" s="517">
        <v>317.07315891887993</v>
      </c>
      <c r="V9" s="517">
        <v>4036.1421567732468</v>
      </c>
      <c r="W9" s="517">
        <v>7729.601657377556</v>
      </c>
      <c r="X9" s="517">
        <v>11415.898631489836</v>
      </c>
      <c r="Y9" s="517">
        <v>15163.53040209692</v>
      </c>
      <c r="Z9" s="517">
        <v>18963.189951866865</v>
      </c>
      <c r="AA9" s="517">
        <v>22676.910846612882</v>
      </c>
      <c r="AB9" s="517">
        <v>26143.568906281609</v>
      </c>
      <c r="AC9" s="516">
        <v>72966.347445633262</v>
      </c>
    </row>
    <row r="10" spans="1:29">
      <c r="A10" s="513"/>
      <c r="B10" s="513" t="s">
        <v>3100</v>
      </c>
      <c r="C10" s="517">
        <v>-327565.94398679218</v>
      </c>
      <c r="D10" s="517">
        <v>-327718.9580730517</v>
      </c>
      <c r="E10" s="517">
        <v>-327889.05043792917</v>
      </c>
      <c r="F10" s="517">
        <v>-328080.9501441131</v>
      </c>
      <c r="G10" s="517">
        <v>-328296.83771188097</v>
      </c>
      <c r="H10" s="517">
        <v>-328530.19948536536</v>
      </c>
      <c r="I10" s="517">
        <v>-328767.45277090004</v>
      </c>
      <c r="J10" s="517">
        <v>-329004.34751079982</v>
      </c>
      <c r="K10" s="517">
        <v>-329246.92779764632</v>
      </c>
      <c r="L10" s="517">
        <v>-329490.39224254253</v>
      </c>
      <c r="M10" s="517">
        <v>-329723.31825496355</v>
      </c>
      <c r="N10" s="517">
        <v>-329927.71644621069</v>
      </c>
      <c r="O10" s="516">
        <v>-3944242.0948622082</v>
      </c>
      <c r="Q10" s="517">
        <v>-330110.72103167331</v>
      </c>
      <c r="R10" s="517">
        <v>-330301.40201635944</v>
      </c>
      <c r="S10" s="517">
        <v>-330513.4246607293</v>
      </c>
      <c r="T10" s="517">
        <v>-330754.0732572964</v>
      </c>
      <c r="U10" s="517">
        <v>-331017.86236276856</v>
      </c>
      <c r="V10" s="517">
        <v>-331289.55124293274</v>
      </c>
      <c r="W10" s="517">
        <v>-331557.83234014554</v>
      </c>
      <c r="X10" s="517">
        <v>-331825.16034033155</v>
      </c>
      <c r="Y10" s="517">
        <v>-332100.64998742013</v>
      </c>
      <c r="Z10" s="517">
        <v>-332383.0628230889</v>
      </c>
      <c r="AA10" s="517">
        <v>-332654.04004638741</v>
      </c>
      <c r="AB10" s="517">
        <v>-332892.14132099325</v>
      </c>
      <c r="AC10" s="516">
        <v>-3977399.9214301114</v>
      </c>
    </row>
    <row r="11" spans="1:29">
      <c r="A11" s="513"/>
      <c r="B11" s="513" t="s">
        <v>3099</v>
      </c>
      <c r="C11" s="517">
        <v>61920.864009890705</v>
      </c>
      <c r="D11" s="517">
        <v>76896.955736327451</v>
      </c>
      <c r="E11" s="517">
        <v>92553.188051111065</v>
      </c>
      <c r="F11" s="517">
        <v>109077.89536138531</v>
      </c>
      <c r="G11" s="517">
        <v>126557.91665003123</v>
      </c>
      <c r="H11" s="517">
        <v>144733.84628067724</v>
      </c>
      <c r="I11" s="517">
        <v>163064.75495537138</v>
      </c>
      <c r="J11" s="517">
        <v>181381.38458921108</v>
      </c>
      <c r="K11" s="517">
        <v>199924.44051175006</v>
      </c>
      <c r="L11" s="517">
        <v>218502.70793246292</v>
      </c>
      <c r="M11" s="517">
        <v>236661.28342611669</v>
      </c>
      <c r="N11" s="517">
        <v>253683.74154459406</v>
      </c>
      <c r="O11" s="516">
        <v>1864958.9790489301</v>
      </c>
      <c r="Q11" s="517">
        <v>269854.2016396774</v>
      </c>
      <c r="R11" s="517">
        <v>286330.37349884398</v>
      </c>
      <c r="S11" s="517">
        <v>303656.47463358659</v>
      </c>
      <c r="T11" s="517">
        <v>322122.60120091308</v>
      </c>
      <c r="U11" s="517">
        <v>341510.29601825355</v>
      </c>
      <c r="V11" s="517">
        <v>361212.59850354586</v>
      </c>
      <c r="W11" s="517">
        <v>380779.18640342029</v>
      </c>
      <c r="X11" s="517">
        <v>400307.81731788535</v>
      </c>
      <c r="Y11" s="517">
        <v>420161.48493247759</v>
      </c>
      <c r="Z11" s="517">
        <v>440290.86777921626</v>
      </c>
      <c r="AA11" s="517">
        <v>459964.82860714849</v>
      </c>
      <c r="AB11" s="517">
        <v>478329.50835441053</v>
      </c>
      <c r="AC11" s="516">
        <v>4464520.2388893738</v>
      </c>
    </row>
    <row r="12" spans="1:29">
      <c r="A12" s="513"/>
      <c r="B12" s="513" t="s">
        <v>3108</v>
      </c>
      <c r="C12" s="517">
        <v>-1503708.5686763916</v>
      </c>
      <c r="D12" s="517">
        <v>-1505908.6330575151</v>
      </c>
      <c r="E12" s="517">
        <v>-1508313.7115655299</v>
      </c>
      <c r="F12" s="517">
        <v>-1510980.5736606121</v>
      </c>
      <c r="G12" s="517">
        <v>-1513935.3951342953</v>
      </c>
      <c r="H12" s="517">
        <v>-1517099.9835937712</v>
      </c>
      <c r="I12" s="517">
        <v>-1520311.2872382319</v>
      </c>
      <c r="J12" s="517">
        <v>-1523518.2867650697</v>
      </c>
      <c r="K12" s="517">
        <v>-1526793.5377514986</v>
      </c>
      <c r="L12" s="517">
        <v>-1530079.4025061373</v>
      </c>
      <c r="M12" s="517">
        <v>-1533238.7599247014</v>
      </c>
      <c r="N12" s="517">
        <v>-1536055.6585697262</v>
      </c>
      <c r="O12" s="516">
        <v>-18229943.798443496</v>
      </c>
      <c r="Q12" s="517">
        <v>-1538615.7402656227</v>
      </c>
      <c r="R12" s="517">
        <v>-1541267.9723661104</v>
      </c>
      <c r="S12" s="517">
        <v>-1544176.3978350498</v>
      </c>
      <c r="T12" s="517">
        <v>-1547428.460079533</v>
      </c>
      <c r="U12" s="517">
        <v>-1550958.3097600006</v>
      </c>
      <c r="V12" s="517">
        <v>-1554582.9913288504</v>
      </c>
      <c r="W12" s="517">
        <v>-1558166.7645800496</v>
      </c>
      <c r="X12" s="517">
        <v>-1561739.0964934481</v>
      </c>
      <c r="Y12" s="517">
        <v>-1565409.4039084204</v>
      </c>
      <c r="Z12" s="517">
        <v>-1569162.8199020587</v>
      </c>
      <c r="AA12" s="517">
        <v>-1572778.9584722444</v>
      </c>
      <c r="AB12" s="517">
        <v>-1576000.4416988026</v>
      </c>
      <c r="AC12" s="516">
        <v>-18680287.356690176</v>
      </c>
    </row>
    <row r="13" spans="1:29">
      <c r="A13" s="513"/>
      <c r="B13" s="513" t="s">
        <v>3107</v>
      </c>
      <c r="C13" s="517">
        <v>106978.39901497727</v>
      </c>
      <c r="D13" s="517">
        <v>107875.24934906652</v>
      </c>
      <c r="E13" s="517">
        <v>108817.41233908245</v>
      </c>
      <c r="F13" s="517">
        <v>109817.43529117852</v>
      </c>
      <c r="G13" s="517">
        <v>110881.10363416094</v>
      </c>
      <c r="H13" s="517">
        <v>111991.13511999324</v>
      </c>
      <c r="I13" s="517">
        <v>113111.49169481453</v>
      </c>
      <c r="J13" s="517">
        <v>114230.89696445595</v>
      </c>
      <c r="K13" s="517">
        <v>115365.38731604535</v>
      </c>
      <c r="L13" s="517">
        <v>116502.2235451322</v>
      </c>
      <c r="M13" s="517">
        <v>117611.09885524027</v>
      </c>
      <c r="N13" s="517">
        <v>118644.28320292849</v>
      </c>
      <c r="O13" s="516">
        <v>1351826.1163270846</v>
      </c>
      <c r="Q13" s="517">
        <v>119620.70532535855</v>
      </c>
      <c r="R13" s="517">
        <v>120617.49472510722</v>
      </c>
      <c r="S13" s="517">
        <v>121670.90852499288</v>
      </c>
      <c r="T13" s="517">
        <v>122800.27365179453</v>
      </c>
      <c r="U13" s="517">
        <v>123991.03594521154</v>
      </c>
      <c r="V13" s="517">
        <v>125202.75818316545</v>
      </c>
      <c r="W13" s="517">
        <v>126405.43877823185</v>
      </c>
      <c r="X13" s="517">
        <v>127605.5905846199</v>
      </c>
      <c r="Y13" s="517">
        <v>128827.39714358188</v>
      </c>
      <c r="Z13" s="517">
        <v>130067.57253637165</v>
      </c>
      <c r="AA13" s="517">
        <v>131277.4065826945</v>
      </c>
      <c r="AB13" s="517">
        <v>132400.0130702788</v>
      </c>
      <c r="AC13" s="516">
        <v>1510486.5950514078</v>
      </c>
    </row>
    <row r="14" spans="1:29">
      <c r="A14" s="513"/>
      <c r="B14" s="513" t="s">
        <v>3106</v>
      </c>
      <c r="C14" s="517">
        <v>-13586.903278500016</v>
      </c>
      <c r="D14" s="517">
        <v>-13586.903278500016</v>
      </c>
      <c r="E14" s="517">
        <v>-13586.903278500016</v>
      </c>
      <c r="F14" s="517">
        <v>-13586.903278500016</v>
      </c>
      <c r="G14" s="517">
        <v>-13586.903278500016</v>
      </c>
      <c r="H14" s="517">
        <v>-13586.903278500016</v>
      </c>
      <c r="I14" s="517">
        <v>-13586.903278500016</v>
      </c>
      <c r="J14" s="517">
        <v>-13586.903278500016</v>
      </c>
      <c r="K14" s="517">
        <v>-13586.903278500016</v>
      </c>
      <c r="L14" s="517">
        <v>-13586.903278500016</v>
      </c>
      <c r="M14" s="517">
        <v>-13586.903278500016</v>
      </c>
      <c r="N14" s="517">
        <v>-13586.903278500016</v>
      </c>
      <c r="O14" s="516">
        <v>-163042.83934200043</v>
      </c>
      <c r="Q14" s="517">
        <v>-13586.903278500016</v>
      </c>
      <c r="R14" s="517">
        <v>-13586.903278500016</v>
      </c>
      <c r="S14" s="517">
        <v>-13586.903278500016</v>
      </c>
      <c r="T14" s="517">
        <v>-13586.903278500016</v>
      </c>
      <c r="U14" s="517">
        <v>-13586.903278500016</v>
      </c>
      <c r="V14" s="517">
        <v>-13586.903278500016</v>
      </c>
      <c r="W14" s="517">
        <v>-13586.903278500016</v>
      </c>
      <c r="X14" s="517">
        <v>-13586.903278500016</v>
      </c>
      <c r="Y14" s="517">
        <v>-13586.903278500016</v>
      </c>
      <c r="Z14" s="517">
        <v>-13586.903278500016</v>
      </c>
      <c r="AA14" s="517">
        <v>-13586.903278500016</v>
      </c>
      <c r="AB14" s="517">
        <v>-13586.903278500016</v>
      </c>
      <c r="AC14" s="516">
        <v>-163042.83934200043</v>
      </c>
    </row>
    <row r="15" spans="1:29">
      <c r="A15" s="513"/>
      <c r="B15" s="513" t="s">
        <v>3105</v>
      </c>
      <c r="C15" s="517">
        <v>-45376.306082245428</v>
      </c>
      <c r="D15" s="517">
        <v>-45542.225123977551</v>
      </c>
      <c r="E15" s="517">
        <v>-45717.568003933644</v>
      </c>
      <c r="F15" s="517">
        <v>-45904.944231111207</v>
      </c>
      <c r="G15" s="517">
        <v>-46105.557022227935</v>
      </c>
      <c r="H15" s="517">
        <v>-46315.812125163822</v>
      </c>
      <c r="I15" s="517">
        <v>-46528.214574492828</v>
      </c>
      <c r="J15" s="517">
        <v>-46740.419177415839</v>
      </c>
      <c r="K15" s="517">
        <v>-46955.761079819116</v>
      </c>
      <c r="L15" s="517">
        <v>-47171.590862916579</v>
      </c>
      <c r="M15" s="517">
        <v>-47381.60551177233</v>
      </c>
      <c r="N15" s="517">
        <v>-47575.878435269318</v>
      </c>
      <c r="O15" s="516">
        <v>-557315.88223034609</v>
      </c>
      <c r="Q15" s="517">
        <v>-47758.346311872941</v>
      </c>
      <c r="R15" s="517">
        <v>-47945.050045381999</v>
      </c>
      <c r="S15" s="517">
        <v>-48143.530161792005</v>
      </c>
      <c r="T15" s="517">
        <v>-48357.806152513775</v>
      </c>
      <c r="U15" s="517">
        <v>-48584.851135778037</v>
      </c>
      <c r="V15" s="517">
        <v>-48816.255235109711</v>
      </c>
      <c r="W15" s="517">
        <v>-49045.778911012079</v>
      </c>
      <c r="X15" s="517">
        <v>-49274.776665515063</v>
      </c>
      <c r="Y15" s="517">
        <v>-49508.278037845448</v>
      </c>
      <c r="Z15" s="517">
        <v>-49745.599643504305</v>
      </c>
      <c r="AA15" s="517">
        <v>-49976.611048739287</v>
      </c>
      <c r="AB15" s="517">
        <v>-50189.481420627271</v>
      </c>
      <c r="AC15" s="516">
        <v>-587346.3647696916</v>
      </c>
    </row>
    <row r="16" spans="1:29">
      <c r="A16" s="513"/>
      <c r="B16" s="513" t="s">
        <v>3104</v>
      </c>
      <c r="C16" s="517">
        <v>-460664.89413242182</v>
      </c>
      <c r="D16" s="517">
        <v>-462255.88090073364</v>
      </c>
      <c r="E16" s="517">
        <v>-463946.18365086359</v>
      </c>
      <c r="F16" s="517">
        <v>-465763.30348607805</v>
      </c>
      <c r="G16" s="517">
        <v>-467719.92087125801</v>
      </c>
      <c r="H16" s="517">
        <v>-469778.15668860567</v>
      </c>
      <c r="I16" s="517">
        <v>-471859.02296822006</v>
      </c>
      <c r="J16" s="517">
        <v>-473937.80418338464</v>
      </c>
      <c r="K16" s="517">
        <v>-476049.64878214453</v>
      </c>
      <c r="L16" s="517">
        <v>-478166.63505980535</v>
      </c>
      <c r="M16" s="517">
        <v>-480222.33677878603</v>
      </c>
      <c r="N16" s="517">
        <v>-482112.13954318361</v>
      </c>
      <c r="O16" s="516">
        <v>-5652475.9270454813</v>
      </c>
      <c r="Q16" s="517">
        <v>-483877.53123485576</v>
      </c>
      <c r="R16" s="517">
        <v>-485687.56379126012</v>
      </c>
      <c r="S16" s="517">
        <v>-487621.70533619705</v>
      </c>
      <c r="T16" s="517">
        <v>-489722.31650090776</v>
      </c>
      <c r="U16" s="517">
        <v>-491957.49757238594</v>
      </c>
      <c r="V16" s="517">
        <v>-494238.61851271708</v>
      </c>
      <c r="W16" s="517">
        <v>-496499.92203951813</v>
      </c>
      <c r="X16" s="517">
        <v>-498755.68298389204</v>
      </c>
      <c r="Y16" s="517">
        <v>-501058.9066728123</v>
      </c>
      <c r="Z16" s="517">
        <v>-503402.39105114294</v>
      </c>
      <c r="AA16" s="517">
        <v>-505679.37346544676</v>
      </c>
      <c r="AB16" s="517">
        <v>-507765.17108908994</v>
      </c>
      <c r="AC16" s="516">
        <v>-5946266.6802502219</v>
      </c>
    </row>
    <row r="17" spans="1:29">
      <c r="A17" s="513" t="s">
        <v>3092</v>
      </c>
      <c r="B17" s="513" t="s">
        <v>3091</v>
      </c>
      <c r="C17" s="517">
        <v>0</v>
      </c>
      <c r="D17" s="517">
        <v>0</v>
      </c>
      <c r="E17" s="517">
        <v>0</v>
      </c>
      <c r="F17" s="517">
        <v>0</v>
      </c>
      <c r="G17" s="517">
        <v>0</v>
      </c>
      <c r="H17" s="517">
        <v>0</v>
      </c>
      <c r="I17" s="517">
        <v>0</v>
      </c>
      <c r="J17" s="517">
        <v>0</v>
      </c>
      <c r="K17" s="517">
        <v>0</v>
      </c>
      <c r="L17" s="517">
        <v>0</v>
      </c>
      <c r="M17" s="517">
        <v>0</v>
      </c>
      <c r="N17" s="517">
        <v>0</v>
      </c>
      <c r="O17" s="516">
        <v>0</v>
      </c>
      <c r="Q17" s="517">
        <v>0</v>
      </c>
      <c r="R17" s="517">
        <v>0</v>
      </c>
      <c r="S17" s="517">
        <v>0</v>
      </c>
      <c r="T17" s="517">
        <v>0</v>
      </c>
      <c r="U17" s="517">
        <v>0</v>
      </c>
      <c r="V17" s="517">
        <v>0</v>
      </c>
      <c r="W17" s="517">
        <v>0</v>
      </c>
      <c r="X17" s="517">
        <v>0</v>
      </c>
      <c r="Y17" s="517">
        <v>0</v>
      </c>
      <c r="Z17" s="517">
        <v>0</v>
      </c>
      <c r="AA17" s="517">
        <v>0</v>
      </c>
      <c r="AB17" s="517">
        <v>0</v>
      </c>
      <c r="AC17" s="516">
        <v>0</v>
      </c>
    </row>
    <row r="18" spans="1:29">
      <c r="A18" s="513" t="s">
        <v>3092</v>
      </c>
      <c r="B18" s="513" t="s">
        <v>3103</v>
      </c>
      <c r="C18" s="517">
        <v>0</v>
      </c>
      <c r="D18" s="517">
        <v>0</v>
      </c>
      <c r="E18" s="517">
        <v>0</v>
      </c>
      <c r="F18" s="517">
        <v>0</v>
      </c>
      <c r="G18" s="517">
        <v>0</v>
      </c>
      <c r="H18" s="517">
        <v>0</v>
      </c>
      <c r="I18" s="517">
        <v>0</v>
      </c>
      <c r="J18" s="517">
        <v>0</v>
      </c>
      <c r="K18" s="517">
        <v>0</v>
      </c>
      <c r="L18" s="517">
        <v>0</v>
      </c>
      <c r="M18" s="517">
        <v>0</v>
      </c>
      <c r="N18" s="517">
        <v>0</v>
      </c>
      <c r="O18" s="516">
        <v>0</v>
      </c>
      <c r="Q18" s="517">
        <v>0</v>
      </c>
      <c r="R18" s="517">
        <v>0</v>
      </c>
      <c r="S18" s="517">
        <v>0</v>
      </c>
      <c r="T18" s="517">
        <v>0</v>
      </c>
      <c r="U18" s="517">
        <v>0</v>
      </c>
      <c r="V18" s="517">
        <v>0</v>
      </c>
      <c r="W18" s="517">
        <v>0</v>
      </c>
      <c r="X18" s="517">
        <v>0</v>
      </c>
      <c r="Y18" s="517">
        <v>0</v>
      </c>
      <c r="Z18" s="517">
        <v>0</v>
      </c>
      <c r="AA18" s="517">
        <v>0</v>
      </c>
      <c r="AB18" s="517">
        <v>0</v>
      </c>
      <c r="AC18" s="516">
        <v>0</v>
      </c>
    </row>
    <row r="19" spans="1:29">
      <c r="A19" s="513" t="s">
        <v>3092</v>
      </c>
      <c r="B19" s="513" t="s">
        <v>3102</v>
      </c>
      <c r="C19" s="517">
        <v>0</v>
      </c>
      <c r="D19" s="517">
        <v>0</v>
      </c>
      <c r="E19" s="517">
        <v>0</v>
      </c>
      <c r="F19" s="517">
        <v>0</v>
      </c>
      <c r="G19" s="517">
        <v>0</v>
      </c>
      <c r="H19" s="517">
        <v>0</v>
      </c>
      <c r="I19" s="517">
        <v>0</v>
      </c>
      <c r="J19" s="517">
        <v>0</v>
      </c>
      <c r="K19" s="517">
        <v>0</v>
      </c>
      <c r="L19" s="517">
        <v>0</v>
      </c>
      <c r="M19" s="517">
        <v>0</v>
      </c>
      <c r="N19" s="517">
        <v>0</v>
      </c>
      <c r="O19" s="516">
        <v>0</v>
      </c>
      <c r="Q19" s="517">
        <v>0</v>
      </c>
      <c r="R19" s="517">
        <v>0</v>
      </c>
      <c r="S19" s="517">
        <v>0</v>
      </c>
      <c r="T19" s="517">
        <v>0</v>
      </c>
      <c r="U19" s="517">
        <v>0</v>
      </c>
      <c r="V19" s="517">
        <v>0</v>
      </c>
      <c r="W19" s="517">
        <v>0</v>
      </c>
      <c r="X19" s="517">
        <v>0</v>
      </c>
      <c r="Y19" s="517">
        <v>0</v>
      </c>
      <c r="Z19" s="517">
        <v>0</v>
      </c>
      <c r="AA19" s="517">
        <v>0</v>
      </c>
      <c r="AB19" s="517">
        <v>0</v>
      </c>
      <c r="AC19" s="516">
        <v>0</v>
      </c>
    </row>
    <row r="20" spans="1:29">
      <c r="A20" s="513" t="s">
        <v>3092</v>
      </c>
      <c r="B20" s="513" t="s">
        <v>3101</v>
      </c>
      <c r="C20" s="517">
        <v>0</v>
      </c>
      <c r="D20" s="517">
        <v>0</v>
      </c>
      <c r="E20" s="517">
        <v>0</v>
      </c>
      <c r="F20" s="517">
        <v>0</v>
      </c>
      <c r="G20" s="517">
        <v>0</v>
      </c>
      <c r="H20" s="517">
        <v>0</v>
      </c>
      <c r="I20" s="517">
        <v>0</v>
      </c>
      <c r="J20" s="517">
        <v>0</v>
      </c>
      <c r="K20" s="517">
        <v>0</v>
      </c>
      <c r="L20" s="517">
        <v>0</v>
      </c>
      <c r="M20" s="517">
        <v>0</v>
      </c>
      <c r="N20" s="517">
        <v>0</v>
      </c>
      <c r="O20" s="516">
        <v>0</v>
      </c>
      <c r="Q20" s="517">
        <v>0</v>
      </c>
      <c r="R20" s="517">
        <v>0</v>
      </c>
      <c r="S20" s="517">
        <v>0</v>
      </c>
      <c r="T20" s="517">
        <v>0</v>
      </c>
      <c r="U20" s="517">
        <v>0</v>
      </c>
      <c r="V20" s="517">
        <v>0</v>
      </c>
      <c r="W20" s="517">
        <v>0</v>
      </c>
      <c r="X20" s="517">
        <v>0</v>
      </c>
      <c r="Y20" s="517">
        <v>0</v>
      </c>
      <c r="Z20" s="517">
        <v>0</v>
      </c>
      <c r="AA20" s="517">
        <v>0</v>
      </c>
      <c r="AB20" s="517">
        <v>0</v>
      </c>
      <c r="AC20" s="516">
        <v>0</v>
      </c>
    </row>
    <row r="21" spans="1:29">
      <c r="A21" s="513" t="s">
        <v>3092</v>
      </c>
      <c r="B21" s="513" t="s">
        <v>3100</v>
      </c>
      <c r="C21" s="517">
        <v>0</v>
      </c>
      <c r="D21" s="517">
        <v>0</v>
      </c>
      <c r="E21" s="517">
        <v>0</v>
      </c>
      <c r="F21" s="517">
        <v>0</v>
      </c>
      <c r="G21" s="517">
        <v>0</v>
      </c>
      <c r="H21" s="517">
        <v>0</v>
      </c>
      <c r="I21" s="517">
        <v>0</v>
      </c>
      <c r="J21" s="517">
        <v>0</v>
      </c>
      <c r="K21" s="517">
        <v>0</v>
      </c>
      <c r="L21" s="517">
        <v>0</v>
      </c>
      <c r="M21" s="517">
        <v>0</v>
      </c>
      <c r="N21" s="517">
        <v>0</v>
      </c>
      <c r="O21" s="516">
        <v>0</v>
      </c>
      <c r="Q21" s="517">
        <v>0</v>
      </c>
      <c r="R21" s="517">
        <v>0</v>
      </c>
      <c r="S21" s="517">
        <v>0</v>
      </c>
      <c r="T21" s="517">
        <v>0</v>
      </c>
      <c r="U21" s="517">
        <v>0</v>
      </c>
      <c r="V21" s="517">
        <v>0</v>
      </c>
      <c r="W21" s="517">
        <v>0</v>
      </c>
      <c r="X21" s="517">
        <v>0</v>
      </c>
      <c r="Y21" s="517">
        <v>0</v>
      </c>
      <c r="Z21" s="517">
        <v>0</v>
      </c>
      <c r="AA21" s="517">
        <v>0</v>
      </c>
      <c r="AB21" s="517">
        <v>0</v>
      </c>
      <c r="AC21" s="516">
        <v>0</v>
      </c>
    </row>
    <row r="22" spans="1:29">
      <c r="A22" s="513" t="s">
        <v>3092</v>
      </c>
      <c r="B22" s="513" t="s">
        <v>3099</v>
      </c>
      <c r="C22" s="517">
        <v>0</v>
      </c>
      <c r="D22" s="517">
        <v>0</v>
      </c>
      <c r="E22" s="517">
        <v>0</v>
      </c>
      <c r="F22" s="517">
        <v>0</v>
      </c>
      <c r="G22" s="517">
        <v>0</v>
      </c>
      <c r="H22" s="517">
        <v>0</v>
      </c>
      <c r="I22" s="517">
        <v>0</v>
      </c>
      <c r="J22" s="517">
        <v>0</v>
      </c>
      <c r="K22" s="517">
        <v>0</v>
      </c>
      <c r="L22" s="517">
        <v>0</v>
      </c>
      <c r="M22" s="517">
        <v>0</v>
      </c>
      <c r="N22" s="517">
        <v>0</v>
      </c>
      <c r="O22" s="516">
        <v>0</v>
      </c>
      <c r="Q22" s="517">
        <v>0</v>
      </c>
      <c r="R22" s="517">
        <v>0</v>
      </c>
      <c r="S22" s="517">
        <v>0</v>
      </c>
      <c r="T22" s="517">
        <v>0</v>
      </c>
      <c r="U22" s="517">
        <v>0</v>
      </c>
      <c r="V22" s="517">
        <v>0</v>
      </c>
      <c r="W22" s="517">
        <v>0</v>
      </c>
      <c r="X22" s="517">
        <v>0</v>
      </c>
      <c r="Y22" s="517">
        <v>0</v>
      </c>
      <c r="Z22" s="517">
        <v>0</v>
      </c>
      <c r="AA22" s="517">
        <v>0</v>
      </c>
      <c r="AB22" s="517">
        <v>0</v>
      </c>
      <c r="AC22" s="516">
        <v>0</v>
      </c>
    </row>
    <row r="23" spans="1:29">
      <c r="A23" s="513" t="s">
        <v>3098</v>
      </c>
      <c r="B23" s="513" t="s">
        <v>3096</v>
      </c>
      <c r="C23" s="517">
        <v>-24072.903174642066</v>
      </c>
      <c r="D23" s="517">
        <v>-24120.573396910448</v>
      </c>
      <c r="E23" s="517">
        <v>-24167.921708217182</v>
      </c>
      <c r="F23" s="517">
        <v>-24219.318879513419</v>
      </c>
      <c r="G23" s="517">
        <v>-24278.121234870865</v>
      </c>
      <c r="H23" s="517">
        <v>-24376.365147062985</v>
      </c>
      <c r="I23" s="517">
        <v>-24479.949833009974</v>
      </c>
      <c r="J23" s="517">
        <v>-24547.177051077364</v>
      </c>
      <c r="K23" s="517">
        <v>-24607.948881374439</v>
      </c>
      <c r="L23" s="517">
        <v>-24666.989022592723</v>
      </c>
      <c r="M23" s="517">
        <v>-24721.744537569932</v>
      </c>
      <c r="N23" s="517">
        <v>-24767.133056634804</v>
      </c>
      <c r="O23" s="516">
        <v>-293026.14592347667</v>
      </c>
      <c r="Q23" s="517">
        <v>-24809.457795408263</v>
      </c>
      <c r="R23" s="517">
        <v>-24854.421519099327</v>
      </c>
      <c r="S23" s="517">
        <v>-24898.393038333801</v>
      </c>
      <c r="T23" s="517">
        <v>-24945.49447686749</v>
      </c>
      <c r="U23" s="517">
        <v>-24998.700829350448</v>
      </c>
      <c r="V23" s="517">
        <v>-25059.161041334854</v>
      </c>
      <c r="W23" s="517">
        <v>-25128.632954263536</v>
      </c>
      <c r="X23" s="517">
        <v>-25197.290693143907</v>
      </c>
      <c r="Y23" s="517">
        <v>-25260.08940286393</v>
      </c>
      <c r="Z23" s="517">
        <v>-25321.178385930194</v>
      </c>
      <c r="AA23" s="517">
        <v>-25378.079224694869</v>
      </c>
      <c r="AB23" s="517">
        <v>-25425.203327147465</v>
      </c>
      <c r="AC23" s="516">
        <v>-301276.10268843686</v>
      </c>
    </row>
    <row r="24" spans="1:29">
      <c r="A24" s="513" t="s">
        <v>3098</v>
      </c>
      <c r="B24" s="513" t="s">
        <v>3095</v>
      </c>
      <c r="C24" s="517">
        <v>-345502.26601068163</v>
      </c>
      <c r="D24" s="517">
        <v>-347603.48986368533</v>
      </c>
      <c r="E24" s="517">
        <v>-349690.89191104705</v>
      </c>
      <c r="F24" s="517">
        <v>-351952.1387866782</v>
      </c>
      <c r="G24" s="517">
        <v>-354531.34008770157</v>
      </c>
      <c r="H24" s="517">
        <v>-358804.03306106757</v>
      </c>
      <c r="I24" s="517">
        <v>-363306.04142164625</v>
      </c>
      <c r="J24" s="517">
        <v>-366246.97881994257</v>
      </c>
      <c r="K24" s="517">
        <v>-368910.74294446688</v>
      </c>
      <c r="L24" s="517">
        <v>-371500.15399397491</v>
      </c>
      <c r="M24" s="517">
        <v>-373905.5971821486</v>
      </c>
      <c r="N24" s="517">
        <v>-375908.85214943998</v>
      </c>
      <c r="O24" s="516">
        <v>-4327862.526232481</v>
      </c>
      <c r="Q24" s="517">
        <v>-377780.55839436967</v>
      </c>
      <c r="R24" s="517">
        <v>-379765.57403528132</v>
      </c>
      <c r="S24" s="517">
        <v>-381707.98765640659</v>
      </c>
      <c r="T24" s="517">
        <v>-383784.78979294188</v>
      </c>
      <c r="U24" s="517">
        <v>-386123.71700168913</v>
      </c>
      <c r="V24" s="517">
        <v>-388774.10125331115</v>
      </c>
      <c r="W24" s="517">
        <v>-391811.41851994488</v>
      </c>
      <c r="X24" s="517">
        <v>-394813.77781125018</v>
      </c>
      <c r="Y24" s="517">
        <v>-397564.5695203566</v>
      </c>
      <c r="Z24" s="517">
        <v>-400241.9511492704</v>
      </c>
      <c r="AA24" s="517">
        <v>-402739.50753631955</v>
      </c>
      <c r="AB24" s="517">
        <v>-404817.28278753534</v>
      </c>
      <c r="AC24" s="516">
        <v>-4689925.2354586795</v>
      </c>
    </row>
    <row r="25" spans="1:29">
      <c r="A25" s="513" t="s">
        <v>3097</v>
      </c>
      <c r="B25" s="513" t="s">
        <v>3095</v>
      </c>
      <c r="C25" s="517">
        <v>0</v>
      </c>
      <c r="D25" s="517">
        <v>0</v>
      </c>
      <c r="E25" s="517">
        <v>0</v>
      </c>
      <c r="F25" s="517">
        <v>0</v>
      </c>
      <c r="G25" s="517">
        <v>0</v>
      </c>
      <c r="H25" s="517">
        <v>0</v>
      </c>
      <c r="I25" s="517">
        <v>0</v>
      </c>
      <c r="J25" s="517">
        <v>0</v>
      </c>
      <c r="K25" s="517">
        <v>0</v>
      </c>
      <c r="L25" s="517">
        <v>0</v>
      </c>
      <c r="M25" s="517">
        <v>0</v>
      </c>
      <c r="N25" s="517">
        <v>0</v>
      </c>
      <c r="O25" s="516">
        <v>0</v>
      </c>
      <c r="Q25" s="517">
        <v>0</v>
      </c>
      <c r="R25" s="517">
        <v>0</v>
      </c>
      <c r="S25" s="517">
        <v>0</v>
      </c>
      <c r="T25" s="517">
        <v>0</v>
      </c>
      <c r="U25" s="517">
        <v>0</v>
      </c>
      <c r="V25" s="517">
        <v>0</v>
      </c>
      <c r="W25" s="517">
        <v>0</v>
      </c>
      <c r="X25" s="517">
        <v>0</v>
      </c>
      <c r="Y25" s="517">
        <v>0</v>
      </c>
      <c r="Z25" s="517">
        <v>0</v>
      </c>
      <c r="AA25" s="517">
        <v>0</v>
      </c>
      <c r="AB25" s="517">
        <v>0</v>
      </c>
      <c r="AC25" s="516">
        <v>0</v>
      </c>
    </row>
    <row r="26" spans="1:29">
      <c r="A26" s="513" t="s">
        <v>3092</v>
      </c>
      <c r="B26" s="513" t="s">
        <v>3096</v>
      </c>
      <c r="C26" s="517">
        <v>0</v>
      </c>
      <c r="D26" s="517">
        <v>0</v>
      </c>
      <c r="E26" s="517">
        <v>0</v>
      </c>
      <c r="F26" s="517">
        <v>0</v>
      </c>
      <c r="G26" s="517">
        <v>0</v>
      </c>
      <c r="H26" s="517">
        <v>0</v>
      </c>
      <c r="I26" s="517">
        <v>0</v>
      </c>
      <c r="J26" s="517">
        <v>0</v>
      </c>
      <c r="K26" s="517">
        <v>0</v>
      </c>
      <c r="L26" s="517">
        <v>0</v>
      </c>
      <c r="M26" s="517">
        <v>0</v>
      </c>
      <c r="N26" s="517">
        <v>0</v>
      </c>
      <c r="O26" s="516">
        <v>0</v>
      </c>
      <c r="Q26" s="517">
        <v>0</v>
      </c>
      <c r="R26" s="517">
        <v>0</v>
      </c>
      <c r="S26" s="517">
        <v>0</v>
      </c>
      <c r="T26" s="517">
        <v>0</v>
      </c>
      <c r="U26" s="517">
        <v>0</v>
      </c>
      <c r="V26" s="517">
        <v>0</v>
      </c>
      <c r="W26" s="517">
        <v>0</v>
      </c>
      <c r="X26" s="517">
        <v>0</v>
      </c>
      <c r="Y26" s="517">
        <v>0</v>
      </c>
      <c r="Z26" s="517">
        <v>0</v>
      </c>
      <c r="AA26" s="517">
        <v>0</v>
      </c>
      <c r="AB26" s="517">
        <v>0</v>
      </c>
      <c r="AC26" s="516">
        <v>0</v>
      </c>
    </row>
    <row r="27" spans="1:29">
      <c r="A27" s="513" t="s">
        <v>3092</v>
      </c>
      <c r="B27" s="513" t="s">
        <v>3095</v>
      </c>
      <c r="C27" s="517">
        <v>0</v>
      </c>
      <c r="D27" s="517">
        <v>0</v>
      </c>
      <c r="E27" s="517">
        <v>0</v>
      </c>
      <c r="F27" s="517">
        <v>0</v>
      </c>
      <c r="G27" s="517">
        <v>0</v>
      </c>
      <c r="H27" s="517">
        <v>0</v>
      </c>
      <c r="I27" s="517">
        <v>0</v>
      </c>
      <c r="J27" s="517">
        <v>0</v>
      </c>
      <c r="K27" s="517">
        <v>0</v>
      </c>
      <c r="L27" s="517">
        <v>0</v>
      </c>
      <c r="M27" s="517">
        <v>0</v>
      </c>
      <c r="N27" s="517">
        <v>0</v>
      </c>
      <c r="O27" s="516">
        <v>0</v>
      </c>
      <c r="Q27" s="517">
        <v>0</v>
      </c>
      <c r="R27" s="517">
        <v>0</v>
      </c>
      <c r="S27" s="517">
        <v>0</v>
      </c>
      <c r="T27" s="517">
        <v>0</v>
      </c>
      <c r="U27" s="517">
        <v>0</v>
      </c>
      <c r="V27" s="517">
        <v>0</v>
      </c>
      <c r="W27" s="517">
        <v>0</v>
      </c>
      <c r="X27" s="517">
        <v>0</v>
      </c>
      <c r="Y27" s="517">
        <v>0</v>
      </c>
      <c r="Z27" s="517">
        <v>0</v>
      </c>
      <c r="AA27" s="517">
        <v>0</v>
      </c>
      <c r="AB27" s="517">
        <v>0</v>
      </c>
      <c r="AC27" s="516">
        <v>0</v>
      </c>
    </row>
    <row r="28" spans="1:29">
      <c r="O28" s="525"/>
      <c r="AC28" s="524"/>
    </row>
    <row r="29" spans="1:29">
      <c r="B29" s="523" t="s">
        <v>3090</v>
      </c>
      <c r="C29" s="521">
        <v>-1951465.2746081729</v>
      </c>
      <c r="D29" s="521">
        <v>-1930219.9835355941</v>
      </c>
      <c r="E29" s="521">
        <v>-1908021.816880093</v>
      </c>
      <c r="F29" s="521">
        <v>-1884802.8723920924</v>
      </c>
      <c r="G29" s="521">
        <v>-1860590.7605954278</v>
      </c>
      <c r="H29" s="521">
        <v>-1837151.0874656977</v>
      </c>
      <c r="I29" s="521">
        <v>-1813732.1680041957</v>
      </c>
      <c r="J29" s="521">
        <v>-1788735.5280830583</v>
      </c>
      <c r="K29" s="521">
        <v>-1763142.7453287304</v>
      </c>
      <c r="L29" s="521">
        <v>-1737425.2788059791</v>
      </c>
      <c r="M29" s="521">
        <v>-1712098.8197203167</v>
      </c>
      <c r="N29" s="521">
        <v>-1687928.8776697221</v>
      </c>
      <c r="O29" s="520">
        <v>-21875315.21308912</v>
      </c>
      <c r="P29" s="522"/>
      <c r="Q29" s="521">
        <v>-1664800.2530761079</v>
      </c>
      <c r="R29" s="521">
        <v>-1641365.6326657236</v>
      </c>
      <c r="S29" s="521">
        <v>-1616714.3433627565</v>
      </c>
      <c r="T29" s="521">
        <v>-1590627.1063313074</v>
      </c>
      <c r="U29" s="521">
        <v>-1563536.1483127994</v>
      </c>
      <c r="V29" s="521">
        <v>-1536329.6788485884</v>
      </c>
      <c r="W29" s="521">
        <v>-1509706.4677355434</v>
      </c>
      <c r="X29" s="521">
        <v>-1483099.8728063046</v>
      </c>
      <c r="Y29" s="521">
        <v>-1455787.2347394181</v>
      </c>
      <c r="Z29" s="521">
        <v>-1428018.9339619421</v>
      </c>
      <c r="AA29" s="521">
        <v>-1400695.1944915289</v>
      </c>
      <c r="AB29" s="521">
        <v>-1374748.9704121344</v>
      </c>
      <c r="AC29" s="520">
        <v>-18265429.836744137</v>
      </c>
    </row>
    <row r="30" spans="1:29" s="513" customFormat="1" ht="15.75">
      <c r="B30" s="513" t="s">
        <v>3089</v>
      </c>
      <c r="C30" s="514">
        <v>0</v>
      </c>
      <c r="D30" s="514">
        <v>-7.6834112405776978E-9</v>
      </c>
      <c r="E30" s="514">
        <v>6.9849193096160889E-9</v>
      </c>
      <c r="F30" s="514">
        <v>0</v>
      </c>
      <c r="G30" s="514">
        <v>0</v>
      </c>
      <c r="H30" s="514">
        <v>9.5460563898086548E-9</v>
      </c>
      <c r="I30" s="514">
        <v>0</v>
      </c>
      <c r="J30" s="514">
        <v>2.7939677238464355E-9</v>
      </c>
      <c r="K30" s="514">
        <v>6.9849193096160889E-9</v>
      </c>
      <c r="L30" s="514">
        <v>-5.3551048040390015E-9</v>
      </c>
      <c r="M30" s="514">
        <v>1.3504177331924438E-8</v>
      </c>
      <c r="N30" s="514">
        <v>0</v>
      </c>
      <c r="O30" s="514">
        <v>0</v>
      </c>
      <c r="Q30" s="514">
        <v>-4.8894435167312622E-9</v>
      </c>
      <c r="R30" s="514">
        <v>-1.1175870895385742E-8</v>
      </c>
      <c r="S30" s="514">
        <v>4.1909515857696533E-9</v>
      </c>
      <c r="T30" s="514">
        <v>3.7252902984619141E-9</v>
      </c>
      <c r="U30" s="514">
        <v>-3.4924596548080444E-9</v>
      </c>
      <c r="V30" s="514">
        <v>9.0803951025009155E-9</v>
      </c>
      <c r="W30" s="514">
        <v>1.862645149230957E-8</v>
      </c>
      <c r="X30" s="514">
        <v>0</v>
      </c>
      <c r="Y30" s="514">
        <v>1.3504177331924438E-8</v>
      </c>
      <c r="Z30" s="514">
        <v>-2.3283064365386963E-9</v>
      </c>
      <c r="AA30" s="514">
        <v>2.3283064365386963E-9</v>
      </c>
      <c r="AB30" s="514">
        <v>0</v>
      </c>
      <c r="AC30" s="514">
        <v>4.8428773880004883E-8</v>
      </c>
    </row>
    <row r="31" spans="1:29" s="513" customFormat="1" ht="15.75">
      <c r="N31" s="513" t="s">
        <v>3089</v>
      </c>
      <c r="O31" s="514">
        <v>-21875315.213089079</v>
      </c>
      <c r="AB31" s="513" t="s">
        <v>3089</v>
      </c>
      <c r="AC31" s="514">
        <v>-18265429.836744156</v>
      </c>
    </row>
    <row r="32" spans="1:29" s="513" customFormat="1" ht="15.75">
      <c r="N32" s="513" t="s">
        <v>3089</v>
      </c>
      <c r="O32" s="514">
        <v>4.0978193283081055E-8</v>
      </c>
      <c r="AB32" s="513" t="s">
        <v>3089</v>
      </c>
      <c r="AC32" s="514">
        <v>0</v>
      </c>
    </row>
    <row r="34" spans="2:29">
      <c r="B34" s="530" t="s">
        <v>3113</v>
      </c>
    </row>
    <row r="35" spans="2:29">
      <c r="B35" s="512" t="s">
        <v>3110</v>
      </c>
      <c r="C35" s="529">
        <f t="shared" ref="C35:N35" si="0">+C14+C13</f>
        <v>93391.495736477256</v>
      </c>
      <c r="D35" s="529">
        <f t="shared" si="0"/>
        <v>94288.346070566506</v>
      </c>
      <c r="E35" s="529">
        <f t="shared" si="0"/>
        <v>95230.509060582437</v>
      </c>
      <c r="F35" s="529">
        <f t="shared" si="0"/>
        <v>96230.532012678508</v>
      </c>
      <c r="G35" s="529">
        <f t="shared" si="0"/>
        <v>97294.200355660927</v>
      </c>
      <c r="H35" s="529">
        <f t="shared" si="0"/>
        <v>98404.231841493223</v>
      </c>
      <c r="I35" s="529">
        <f t="shared" si="0"/>
        <v>99524.588416314509</v>
      </c>
      <c r="J35" s="529">
        <f t="shared" si="0"/>
        <v>100643.99368595594</v>
      </c>
      <c r="K35" s="529">
        <f t="shared" si="0"/>
        <v>101778.48403754534</v>
      </c>
      <c r="L35" s="529">
        <f t="shared" si="0"/>
        <v>102915.32026663219</v>
      </c>
      <c r="M35" s="529">
        <f t="shared" si="0"/>
        <v>104024.19557674025</v>
      </c>
      <c r="N35" s="529">
        <f t="shared" si="0"/>
        <v>105057.37992442847</v>
      </c>
      <c r="O35" s="529">
        <f>SUM(C35:N35)</f>
        <v>1188783.2769850753</v>
      </c>
      <c r="Q35" s="529">
        <f>+Q14+Q13</f>
        <v>106033.80204685853</v>
      </c>
      <c r="R35" s="529">
        <f t="shared" ref="R35:AB35" si="1">+R14+R13</f>
        <v>107030.5914466072</v>
      </c>
      <c r="S35" s="529">
        <f t="shared" si="1"/>
        <v>108084.00524649286</v>
      </c>
      <c r="T35" s="529">
        <f t="shared" si="1"/>
        <v>109213.37037329451</v>
      </c>
      <c r="U35" s="529">
        <f t="shared" si="1"/>
        <v>110404.13266671152</v>
      </c>
      <c r="V35" s="529">
        <f t="shared" si="1"/>
        <v>111615.85490466544</v>
      </c>
      <c r="W35" s="529">
        <f t="shared" si="1"/>
        <v>112818.53549973184</v>
      </c>
      <c r="X35" s="529">
        <f t="shared" si="1"/>
        <v>114018.68730611989</v>
      </c>
      <c r="Y35" s="529">
        <f t="shared" si="1"/>
        <v>115240.49386508187</v>
      </c>
      <c r="Z35" s="529">
        <f t="shared" si="1"/>
        <v>116480.66925787163</v>
      </c>
      <c r="AA35" s="529">
        <f t="shared" si="1"/>
        <v>117690.50330419448</v>
      </c>
      <c r="AB35" s="529">
        <f t="shared" si="1"/>
        <v>118813.10979177878</v>
      </c>
      <c r="AC35" s="529">
        <f>SUM(Q35:AB35)</f>
        <v>1347443.7557094081</v>
      </c>
    </row>
    <row r="36" spans="2:29">
      <c r="B36" s="512" t="s">
        <v>3111</v>
      </c>
      <c r="C36" s="529">
        <f>+C35</f>
        <v>93391.495736477256</v>
      </c>
      <c r="D36" s="529">
        <f>+C36+D35</f>
        <v>187679.84180704376</v>
      </c>
      <c r="E36" s="529">
        <f t="shared" ref="E36:N36" si="2">+D36+E35</f>
        <v>282910.3508676262</v>
      </c>
      <c r="F36" s="529">
        <f t="shared" si="2"/>
        <v>379140.88288030471</v>
      </c>
      <c r="G36" s="529">
        <f t="shared" si="2"/>
        <v>476435.08323596563</v>
      </c>
      <c r="H36" s="529">
        <f t="shared" si="2"/>
        <v>574839.31507745886</v>
      </c>
      <c r="I36" s="529">
        <f t="shared" si="2"/>
        <v>674363.90349377342</v>
      </c>
      <c r="J36" s="529">
        <f t="shared" si="2"/>
        <v>775007.89717972931</v>
      </c>
      <c r="K36" s="529">
        <f t="shared" si="2"/>
        <v>876786.38121727458</v>
      </c>
      <c r="L36" s="529">
        <f t="shared" si="2"/>
        <v>979701.70148390671</v>
      </c>
      <c r="M36" s="529">
        <f t="shared" si="2"/>
        <v>1083725.8970606469</v>
      </c>
      <c r="N36" s="529">
        <f t="shared" si="2"/>
        <v>1188783.2769850753</v>
      </c>
      <c r="O36" s="529"/>
      <c r="Q36" s="529">
        <f>+N36+Q35</f>
        <v>1294817.0790319338</v>
      </c>
      <c r="R36" s="529">
        <f>+Q36+R35</f>
        <v>1401847.6704785409</v>
      </c>
      <c r="S36" s="529">
        <f t="shared" ref="S36:AB36" si="3">+R36+S35</f>
        <v>1509931.6757250337</v>
      </c>
      <c r="T36" s="529">
        <f t="shared" si="3"/>
        <v>1619145.0460983282</v>
      </c>
      <c r="U36" s="529">
        <f t="shared" si="3"/>
        <v>1729549.1787650397</v>
      </c>
      <c r="V36" s="529">
        <f t="shared" si="3"/>
        <v>1841165.033669705</v>
      </c>
      <c r="W36" s="529">
        <f t="shared" si="3"/>
        <v>1953983.5691694368</v>
      </c>
      <c r="X36" s="529">
        <f t="shared" si="3"/>
        <v>2068002.2564755566</v>
      </c>
      <c r="Y36" s="529">
        <f t="shared" si="3"/>
        <v>2183242.7503406387</v>
      </c>
      <c r="Z36" s="529">
        <f t="shared" si="3"/>
        <v>2299723.4195985105</v>
      </c>
      <c r="AA36" s="529">
        <f t="shared" si="3"/>
        <v>2417413.9229027051</v>
      </c>
      <c r="AB36" s="529">
        <f t="shared" si="3"/>
        <v>2536227.0326944841</v>
      </c>
      <c r="AC36" s="529"/>
    </row>
    <row r="38" spans="2:29">
      <c r="B38" s="530" t="s">
        <v>3112</v>
      </c>
    </row>
    <row r="39" spans="2:29">
      <c r="B39" s="512" t="s">
        <v>3110</v>
      </c>
      <c r="C39" s="531">
        <f>+C35*depreciation!$N$27</f>
        <v>93178.599461119418</v>
      </c>
      <c r="D39" s="531">
        <f>+D35*depreciation!$N$27</f>
        <v>94073.405325375788</v>
      </c>
      <c r="E39" s="531">
        <f>+E35*depreciation!$N$27</f>
        <v>95013.420550332681</v>
      </c>
      <c r="F39" s="531">
        <f>+F35*depreciation!$N$27</f>
        <v>96011.163839167173</v>
      </c>
      <c r="G39" s="531">
        <f>+G35*depreciation!$N$27</f>
        <v>97072.407432158696</v>
      </c>
      <c r="H39" s="531">
        <f>+H35*depreciation!$N$27</f>
        <v>98179.908478072452</v>
      </c>
      <c r="I39" s="531">
        <f>+I35*depreciation!$N$27</f>
        <v>99297.711075789382</v>
      </c>
      <c r="J39" s="531">
        <f>+J35*depreciation!$N$27</f>
        <v>100414.56453693216</v>
      </c>
      <c r="K39" s="531">
        <f>+K35*depreciation!$N$27</f>
        <v>101546.46869190506</v>
      </c>
      <c r="L39" s="531">
        <f>+L35*depreciation!$N$27</f>
        <v>102680.71337668742</v>
      </c>
      <c r="M39" s="531">
        <f>+M35*depreciation!$N$27</f>
        <v>103787.06088250778</v>
      </c>
      <c r="N39" s="531">
        <f>+N35*depreciation!$N$27</f>
        <v>104817.88997185425</v>
      </c>
      <c r="O39" s="529">
        <f>SUM(C39:N39)</f>
        <v>1186073.3136219021</v>
      </c>
      <c r="Q39" s="531">
        <f>+Q35*depreciation!$N$68</f>
        <v>105792.08623173223</v>
      </c>
      <c r="R39" s="531">
        <f>+R35*depreciation!$N$68</f>
        <v>106786.60333946063</v>
      </c>
      <c r="S39" s="531">
        <f>+S35*depreciation!$N$68</f>
        <v>107837.61576572403</v>
      </c>
      <c r="T39" s="531">
        <f>+T35*depreciation!$N$68</f>
        <v>108964.40637942769</v>
      </c>
      <c r="U39" s="531">
        <f>+U35*depreciation!$N$68</f>
        <v>110152.45419809401</v>
      </c>
      <c r="V39" s="531">
        <f>+V35*depreciation!$N$68</f>
        <v>111361.41418077837</v>
      </c>
      <c r="W39" s="531">
        <f>+W35*depreciation!$N$68</f>
        <v>112561.35313200328</v>
      </c>
      <c r="X39" s="531">
        <f>+X35*depreciation!$N$68</f>
        <v>113758.76905920416</v>
      </c>
      <c r="Y39" s="531">
        <f>+Y35*depreciation!$N$68</f>
        <v>114977.7903745681</v>
      </c>
      <c r="Z39" s="531">
        <f>+Z35*depreciation!$N$68</f>
        <v>116215.13864996529</v>
      </c>
      <c r="AA39" s="531">
        <f>+AA35*depreciation!$N$68</f>
        <v>117422.21474536089</v>
      </c>
      <c r="AB39" s="531">
        <f>+AB35*depreciation!$N$68</f>
        <v>118542.2621269151</v>
      </c>
      <c r="AC39" s="529">
        <f>SUM(Q39:AB39)</f>
        <v>1344372.1081832335</v>
      </c>
    </row>
    <row r="40" spans="2:29">
      <c r="B40" s="512" t="s">
        <v>3111</v>
      </c>
      <c r="C40" s="529">
        <f>+C39</f>
        <v>93178.599461119418</v>
      </c>
      <c r="D40" s="529">
        <f t="shared" ref="D40:N40" si="4">+C40+D39</f>
        <v>187252.00478649521</v>
      </c>
      <c r="E40" s="529">
        <f t="shared" si="4"/>
        <v>282265.42533682787</v>
      </c>
      <c r="F40" s="529">
        <f t="shared" si="4"/>
        <v>378276.58917599503</v>
      </c>
      <c r="G40" s="529">
        <f t="shared" si="4"/>
        <v>475348.99660815374</v>
      </c>
      <c r="H40" s="529">
        <f t="shared" si="4"/>
        <v>573528.90508622618</v>
      </c>
      <c r="I40" s="529">
        <f t="shared" si="4"/>
        <v>672826.61616201559</v>
      </c>
      <c r="J40" s="529">
        <f t="shared" si="4"/>
        <v>773241.18069894775</v>
      </c>
      <c r="K40" s="529">
        <f t="shared" si="4"/>
        <v>874787.64939085278</v>
      </c>
      <c r="L40" s="529">
        <f t="shared" si="4"/>
        <v>977468.36276754015</v>
      </c>
      <c r="M40" s="529">
        <f t="shared" si="4"/>
        <v>1081255.423650048</v>
      </c>
      <c r="N40" s="529">
        <f t="shared" si="4"/>
        <v>1186073.3136219021</v>
      </c>
      <c r="O40" s="529"/>
      <c r="Q40" s="529">
        <f>+N40+Q39</f>
        <v>1291865.3998536344</v>
      </c>
      <c r="R40" s="529">
        <f t="shared" ref="R40:AB40" si="5">+Q40+R39</f>
        <v>1398652.0031930951</v>
      </c>
      <c r="S40" s="529">
        <f t="shared" si="5"/>
        <v>1506489.6189588192</v>
      </c>
      <c r="T40" s="529">
        <f t="shared" si="5"/>
        <v>1615454.025338247</v>
      </c>
      <c r="U40" s="529">
        <f t="shared" si="5"/>
        <v>1725606.479536341</v>
      </c>
      <c r="V40" s="529">
        <f t="shared" si="5"/>
        <v>1836967.8937171195</v>
      </c>
      <c r="W40" s="529">
        <f t="shared" si="5"/>
        <v>1949529.2468491227</v>
      </c>
      <c r="X40" s="529">
        <f t="shared" si="5"/>
        <v>2063288.015908327</v>
      </c>
      <c r="Y40" s="529">
        <f t="shared" si="5"/>
        <v>2178265.8062828952</v>
      </c>
      <c r="Z40" s="529">
        <f t="shared" si="5"/>
        <v>2294480.9449328603</v>
      </c>
      <c r="AA40" s="529">
        <f t="shared" si="5"/>
        <v>2411903.1596782212</v>
      </c>
      <c r="AB40" s="529">
        <f t="shared" si="5"/>
        <v>2530445.4218051364</v>
      </c>
    </row>
    <row r="42" spans="2:29">
      <c r="B42" s="530" t="s">
        <v>94</v>
      </c>
    </row>
    <row r="43" spans="2:29">
      <c r="B43" s="512" t="s">
        <v>3110</v>
      </c>
      <c r="C43" s="529">
        <f>+C39-C35</f>
        <v>-212.89627535783802</v>
      </c>
      <c r="D43" s="529">
        <f t="shared" ref="D43:N43" si="6">+D39-D35</f>
        <v>-214.94074519071728</v>
      </c>
      <c r="E43" s="529">
        <f t="shared" si="6"/>
        <v>-217.08851024975593</v>
      </c>
      <c r="F43" s="529">
        <f t="shared" si="6"/>
        <v>-219.36817351133504</v>
      </c>
      <c r="G43" s="529">
        <f t="shared" si="6"/>
        <v>-221.79292350223113</v>
      </c>
      <c r="H43" s="529">
        <f t="shared" si="6"/>
        <v>-224.32336342077178</v>
      </c>
      <c r="I43" s="529">
        <f t="shared" si="6"/>
        <v>-226.87734052512678</v>
      </c>
      <c r="J43" s="529">
        <f t="shared" si="6"/>
        <v>-229.42914902378106</v>
      </c>
      <c r="K43" s="529">
        <f t="shared" si="6"/>
        <v>-232.01534564027679</v>
      </c>
      <c r="L43" s="529">
        <f t="shared" si="6"/>
        <v>-234.60688994477096</v>
      </c>
      <c r="M43" s="529">
        <f t="shared" si="6"/>
        <v>-237.13469423247443</v>
      </c>
      <c r="N43" s="529">
        <f t="shared" si="6"/>
        <v>-239.48995257422212</v>
      </c>
      <c r="O43" s="529">
        <f>SUM(C43:N43)</f>
        <v>-2709.9633631733013</v>
      </c>
      <c r="Q43" s="529">
        <f>+Q39-Q35</f>
        <v>-241.71581512629928</v>
      </c>
      <c r="R43" s="529">
        <f t="shared" ref="R43:AB43" si="7">+R39-R35</f>
        <v>-243.98810714656429</v>
      </c>
      <c r="S43" s="529">
        <f t="shared" si="7"/>
        <v>-246.38948076883389</v>
      </c>
      <c r="T43" s="529">
        <f t="shared" si="7"/>
        <v>-248.96399386682606</v>
      </c>
      <c r="U43" s="529">
        <f t="shared" si="7"/>
        <v>-251.67846861750877</v>
      </c>
      <c r="V43" s="529">
        <f t="shared" si="7"/>
        <v>-254.44072388706263</v>
      </c>
      <c r="W43" s="529">
        <f t="shared" si="7"/>
        <v>-257.18236772855744</v>
      </c>
      <c r="X43" s="529">
        <f t="shared" si="7"/>
        <v>-259.91824691572401</v>
      </c>
      <c r="Y43" s="529">
        <f t="shared" si="7"/>
        <v>-262.70349051376979</v>
      </c>
      <c r="Z43" s="529">
        <f t="shared" si="7"/>
        <v>-265.53060790634481</v>
      </c>
      <c r="AA43" s="529">
        <f t="shared" si="7"/>
        <v>-268.28855883359211</v>
      </c>
      <c r="AB43" s="529">
        <f t="shared" si="7"/>
        <v>-270.84766486368608</v>
      </c>
      <c r="AC43" s="529">
        <f>SUM(Q43:AB43)</f>
        <v>-3071.6475261747692</v>
      </c>
    </row>
    <row r="44" spans="2:29">
      <c r="B44" s="512" t="s">
        <v>3111</v>
      </c>
      <c r="C44" s="529">
        <f>+C40-C36</f>
        <v>-212.89627535783802</v>
      </c>
      <c r="D44" s="529">
        <f t="shared" ref="D44:N44" si="8">+D40-D36</f>
        <v>-427.8370205485553</v>
      </c>
      <c r="E44" s="529">
        <f t="shared" si="8"/>
        <v>-644.92553079832578</v>
      </c>
      <c r="F44" s="529">
        <f t="shared" si="8"/>
        <v>-864.29370430967538</v>
      </c>
      <c r="G44" s="529">
        <f t="shared" si="8"/>
        <v>-1086.086627811892</v>
      </c>
      <c r="H44" s="529">
        <f t="shared" si="8"/>
        <v>-1310.4099912326783</v>
      </c>
      <c r="I44" s="529">
        <f t="shared" si="8"/>
        <v>-1537.2873317578342</v>
      </c>
      <c r="J44" s="529">
        <f t="shared" si="8"/>
        <v>-1766.716480781557</v>
      </c>
      <c r="K44" s="529">
        <f t="shared" si="8"/>
        <v>-1998.7318264218047</v>
      </c>
      <c r="L44" s="529">
        <f t="shared" si="8"/>
        <v>-2233.3387163665611</v>
      </c>
      <c r="M44" s="529">
        <f t="shared" si="8"/>
        <v>-2470.4734105989337</v>
      </c>
      <c r="N44" s="529">
        <f t="shared" si="8"/>
        <v>-2709.9633631731849</v>
      </c>
      <c r="Q44" s="529">
        <f>+Q40-Q36</f>
        <v>-2951.6791782993823</v>
      </c>
      <c r="R44" s="529">
        <f t="shared" ref="R44:AB44" si="9">+R40-R36</f>
        <v>-3195.6672854458448</v>
      </c>
      <c r="S44" s="529">
        <f t="shared" si="9"/>
        <v>-3442.0567662145477</v>
      </c>
      <c r="T44" s="529">
        <f t="shared" si="9"/>
        <v>-3691.0207600812428</v>
      </c>
      <c r="U44" s="529">
        <f t="shared" si="9"/>
        <v>-3942.6992286986206</v>
      </c>
      <c r="V44" s="529">
        <f t="shared" si="9"/>
        <v>-4197.1399525855668</v>
      </c>
      <c r="W44" s="529">
        <f t="shared" si="9"/>
        <v>-4454.3223203141242</v>
      </c>
      <c r="X44" s="529">
        <f t="shared" si="9"/>
        <v>-4714.2405672296882</v>
      </c>
      <c r="Y44" s="529">
        <f t="shared" si="9"/>
        <v>-4976.9440577435307</v>
      </c>
      <c r="Z44" s="529">
        <f t="shared" si="9"/>
        <v>-5242.4746656501666</v>
      </c>
      <c r="AA44" s="529">
        <f t="shared" si="9"/>
        <v>-5510.7632244839333</v>
      </c>
      <c r="AB44" s="529">
        <f t="shared" si="9"/>
        <v>-5781.6108893477358</v>
      </c>
    </row>
    <row r="46" spans="2:29">
      <c r="N46" s="512" t="s">
        <v>3114</v>
      </c>
      <c r="O46" s="529">
        <f>SUM(C44:N44)/13</f>
        <v>-1327.9200214737571</v>
      </c>
      <c r="AB46" s="512" t="s">
        <v>3114</v>
      </c>
      <c r="AC46" s="529">
        <f>SUM(N44:AB44)/13</f>
        <v>-4216.1986353282746</v>
      </c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9"/>
  <sheetViews>
    <sheetView topLeftCell="W1" workbookViewId="0">
      <selection activeCell="W1" sqref="W1:W2"/>
    </sheetView>
  </sheetViews>
  <sheetFormatPr defaultColWidth="9.33203125" defaultRowHeight="11.25"/>
  <cols>
    <col min="1" max="1" width="65.83203125" style="1" bestFit="1" customWidth="1"/>
    <col min="2" max="2" width="9.33203125" style="1"/>
    <col min="3" max="3" width="8.1640625" style="1" bestFit="1" customWidth="1"/>
    <col min="4" max="15" width="14.5" style="1" bestFit="1" customWidth="1"/>
    <col min="16" max="17" width="15.83203125" style="1" bestFit="1" customWidth="1"/>
    <col min="18" max="18" width="12" style="1" bestFit="1" customWidth="1"/>
    <col min="19" max="19" width="15.83203125" style="1" bestFit="1" customWidth="1"/>
    <col min="20" max="20" width="14.5" style="1" bestFit="1" customWidth="1"/>
    <col min="21" max="31" width="15.83203125" style="1" bestFit="1" customWidth="1"/>
    <col min="32" max="32" width="18.5" style="1" bestFit="1" customWidth="1"/>
    <col min="33" max="33" width="15.83203125" style="1" bestFit="1" customWidth="1"/>
    <col min="34" max="34" width="12" style="1" bestFit="1" customWidth="1"/>
    <col min="35" max="35" width="16.33203125" style="1" bestFit="1" customWidth="1"/>
    <col min="36" max="16384" width="9.33203125" style="1"/>
  </cols>
  <sheetData>
    <row r="1" spans="1:35">
      <c r="W1" s="299" t="s">
        <v>3295</v>
      </c>
    </row>
    <row r="2" spans="1:35">
      <c r="W2" s="299" t="s">
        <v>3288</v>
      </c>
    </row>
    <row r="6" spans="1:35" ht="12.75">
      <c r="A6" s="680" t="s">
        <v>108</v>
      </c>
    </row>
    <row r="7" spans="1:35" ht="12.75"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58">
        <v>2017</v>
      </c>
      <c r="Q7" s="58">
        <v>2017</v>
      </c>
      <c r="R7" s="58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58">
        <v>2018</v>
      </c>
      <c r="AG7" s="58">
        <v>2018</v>
      </c>
      <c r="AH7" s="58"/>
      <c r="AI7" s="35"/>
    </row>
    <row r="8" spans="1:35" ht="12.75">
      <c r="C8" s="60">
        <v>42705</v>
      </c>
      <c r="D8" s="60">
        <v>42736</v>
      </c>
      <c r="E8" s="60">
        <v>42767</v>
      </c>
      <c r="F8" s="60">
        <v>42795</v>
      </c>
      <c r="G8" s="60">
        <v>42826</v>
      </c>
      <c r="H8" s="60">
        <v>42856</v>
      </c>
      <c r="I8" s="60">
        <v>42887</v>
      </c>
      <c r="J8" s="60">
        <v>42917</v>
      </c>
      <c r="K8" s="60">
        <v>42948</v>
      </c>
      <c r="L8" s="60">
        <v>42979</v>
      </c>
      <c r="M8" s="60">
        <v>43009</v>
      </c>
      <c r="N8" s="60">
        <v>43040</v>
      </c>
      <c r="O8" s="60">
        <v>43070</v>
      </c>
      <c r="P8" s="60" t="s">
        <v>59</v>
      </c>
      <c r="Q8" s="61" t="s">
        <v>105</v>
      </c>
      <c r="R8" s="63"/>
      <c r="S8" s="35"/>
      <c r="T8" s="60">
        <v>43101</v>
      </c>
      <c r="U8" s="60">
        <v>43132</v>
      </c>
      <c r="V8" s="60">
        <v>43160</v>
      </c>
      <c r="W8" s="60">
        <v>43191</v>
      </c>
      <c r="X8" s="60">
        <v>43221</v>
      </c>
      <c r="Y8" s="60">
        <v>43252</v>
      </c>
      <c r="Z8" s="60">
        <v>43282</v>
      </c>
      <c r="AA8" s="60">
        <v>43313</v>
      </c>
      <c r="AB8" s="60">
        <v>43344</v>
      </c>
      <c r="AC8" s="60">
        <v>43374</v>
      </c>
      <c r="AD8" s="60">
        <v>43405</v>
      </c>
      <c r="AE8" s="60">
        <v>43435</v>
      </c>
      <c r="AF8" s="60" t="s">
        <v>59</v>
      </c>
      <c r="AG8" s="61" t="s">
        <v>105</v>
      </c>
      <c r="AH8" s="63"/>
      <c r="AI8" s="35"/>
    </row>
    <row r="9" spans="1:35" ht="15">
      <c r="A9" s="64" t="s">
        <v>113</v>
      </c>
      <c r="B9" s="53"/>
      <c r="C9" s="53"/>
      <c r="D9" s="52"/>
      <c r="E9" s="52"/>
      <c r="F9" s="52"/>
      <c r="G9" s="52"/>
      <c r="H9" s="52"/>
      <c r="I9" s="52"/>
      <c r="J9" s="52"/>
      <c r="K9" s="52"/>
      <c r="L9" s="52"/>
      <c r="M9" s="52"/>
      <c r="N9" s="52"/>
      <c r="O9" s="52"/>
      <c r="P9" s="53"/>
      <c r="Q9" s="56"/>
      <c r="R9" s="56"/>
      <c r="S9" s="52"/>
      <c r="T9" s="52"/>
      <c r="U9" s="52"/>
      <c r="V9" s="52"/>
      <c r="W9" s="52"/>
      <c r="X9" s="52"/>
      <c r="Y9" s="52"/>
      <c r="Z9" s="52"/>
      <c r="AA9" s="52"/>
      <c r="AB9" s="52"/>
      <c r="AC9" s="52"/>
      <c r="AD9" s="52"/>
      <c r="AE9" s="52"/>
      <c r="AF9" s="53"/>
      <c r="AG9" s="56"/>
      <c r="AH9" s="56"/>
      <c r="AI9" s="52"/>
    </row>
    <row r="10" spans="1:35" ht="14.25">
      <c r="A10" s="54" t="s">
        <v>112</v>
      </c>
      <c r="B10" s="53" t="s">
        <v>63</v>
      </c>
      <c r="C10" s="53"/>
      <c r="D10" s="55">
        <f>+[32]Breakdown!$F$61</f>
        <v>240755.08780386392</v>
      </c>
      <c r="E10" s="55">
        <f t="shared" ref="E10:O10" si="0">+D10</f>
        <v>240755.08780386392</v>
      </c>
      <c r="F10" s="55">
        <f t="shared" si="0"/>
        <v>240755.08780386392</v>
      </c>
      <c r="G10" s="55">
        <f t="shared" si="0"/>
        <v>240755.08780386392</v>
      </c>
      <c r="H10" s="55">
        <f t="shared" si="0"/>
        <v>240755.08780386392</v>
      </c>
      <c r="I10" s="55">
        <f t="shared" si="0"/>
        <v>240755.08780386392</v>
      </c>
      <c r="J10" s="55">
        <f t="shared" si="0"/>
        <v>240755.08780386392</v>
      </c>
      <c r="K10" s="55">
        <f t="shared" si="0"/>
        <v>240755.08780386392</v>
      </c>
      <c r="L10" s="55">
        <f t="shared" si="0"/>
        <v>240755.08780386392</v>
      </c>
      <c r="M10" s="55">
        <f t="shared" si="0"/>
        <v>240755.08780386392</v>
      </c>
      <c r="N10" s="55">
        <f t="shared" si="0"/>
        <v>240755.08780386392</v>
      </c>
      <c r="O10" s="55">
        <f t="shared" si="0"/>
        <v>240755.08780386392</v>
      </c>
      <c r="P10" s="56">
        <f>SUM(D10:O10)</f>
        <v>2889061.053646367</v>
      </c>
      <c r="Q10" s="50"/>
      <c r="R10" s="50"/>
      <c r="S10" s="52"/>
      <c r="T10" s="55">
        <f>+O10</f>
        <v>240755.08780386392</v>
      </c>
      <c r="U10" s="55">
        <f t="shared" ref="U10:AE10" si="1">+T10</f>
        <v>240755.08780386392</v>
      </c>
      <c r="V10" s="55">
        <f t="shared" si="1"/>
        <v>240755.08780386392</v>
      </c>
      <c r="W10" s="55">
        <f t="shared" si="1"/>
        <v>240755.08780386392</v>
      </c>
      <c r="X10" s="55">
        <f t="shared" si="1"/>
        <v>240755.08780386392</v>
      </c>
      <c r="Y10" s="55">
        <f t="shared" si="1"/>
        <v>240755.08780386392</v>
      </c>
      <c r="Z10" s="55">
        <f t="shared" si="1"/>
        <v>240755.08780386392</v>
      </c>
      <c r="AA10" s="55">
        <f t="shared" si="1"/>
        <v>240755.08780386392</v>
      </c>
      <c r="AB10" s="55">
        <f t="shared" si="1"/>
        <v>240755.08780386392</v>
      </c>
      <c r="AC10" s="55">
        <f t="shared" si="1"/>
        <v>240755.08780386392</v>
      </c>
      <c r="AD10" s="55">
        <f t="shared" si="1"/>
        <v>240755.08780386392</v>
      </c>
      <c r="AE10" s="55">
        <f t="shared" si="1"/>
        <v>240755.08780386392</v>
      </c>
      <c r="AF10" s="55">
        <f>SUM(T10:AE10)</f>
        <v>2889061.053646367</v>
      </c>
      <c r="AG10" s="50"/>
      <c r="AH10" s="50"/>
      <c r="AI10" s="52"/>
    </row>
    <row r="11" spans="1:35" ht="14.25">
      <c r="A11" s="54" t="s">
        <v>111</v>
      </c>
      <c r="B11" s="53" t="s">
        <v>63</v>
      </c>
      <c r="C11" s="53"/>
      <c r="D11" s="48">
        <f>+[32]Breakdown!$F$62</f>
        <v>494428.4571567268</v>
      </c>
      <c r="E11" s="48">
        <f t="shared" ref="E11:O11" si="2">+D11</f>
        <v>494428.4571567268</v>
      </c>
      <c r="F11" s="48">
        <f t="shared" si="2"/>
        <v>494428.4571567268</v>
      </c>
      <c r="G11" s="48">
        <f t="shared" si="2"/>
        <v>494428.4571567268</v>
      </c>
      <c r="H11" s="48">
        <f t="shared" si="2"/>
        <v>494428.4571567268</v>
      </c>
      <c r="I11" s="48">
        <f t="shared" si="2"/>
        <v>494428.4571567268</v>
      </c>
      <c r="J11" s="48">
        <f t="shared" si="2"/>
        <v>494428.4571567268</v>
      </c>
      <c r="K11" s="48">
        <f t="shared" si="2"/>
        <v>494428.4571567268</v>
      </c>
      <c r="L11" s="48">
        <f t="shared" si="2"/>
        <v>494428.4571567268</v>
      </c>
      <c r="M11" s="48">
        <f t="shared" si="2"/>
        <v>494428.4571567268</v>
      </c>
      <c r="N11" s="48">
        <f t="shared" si="2"/>
        <v>494428.4571567268</v>
      </c>
      <c r="O11" s="48">
        <f t="shared" si="2"/>
        <v>494428.4571567268</v>
      </c>
      <c r="P11" s="48">
        <f>SUM(D11:O11)</f>
        <v>5933141.4858807223</v>
      </c>
      <c r="Q11" s="50"/>
      <c r="R11" s="50"/>
      <c r="S11" s="52"/>
      <c r="T11" s="47">
        <f>+O11</f>
        <v>494428.4571567268</v>
      </c>
      <c r="U11" s="47">
        <f t="shared" ref="U11:AE11" si="3">+T11</f>
        <v>494428.4571567268</v>
      </c>
      <c r="V11" s="47">
        <f t="shared" si="3"/>
        <v>494428.4571567268</v>
      </c>
      <c r="W11" s="47">
        <f t="shared" si="3"/>
        <v>494428.4571567268</v>
      </c>
      <c r="X11" s="47">
        <f t="shared" si="3"/>
        <v>494428.4571567268</v>
      </c>
      <c r="Y11" s="47">
        <f t="shared" si="3"/>
        <v>494428.4571567268</v>
      </c>
      <c r="Z11" s="47">
        <f t="shared" si="3"/>
        <v>494428.4571567268</v>
      </c>
      <c r="AA11" s="47">
        <f t="shared" si="3"/>
        <v>494428.4571567268</v>
      </c>
      <c r="AB11" s="47">
        <f t="shared" si="3"/>
        <v>494428.4571567268</v>
      </c>
      <c r="AC11" s="47">
        <f t="shared" si="3"/>
        <v>494428.4571567268</v>
      </c>
      <c r="AD11" s="47">
        <f t="shared" si="3"/>
        <v>494428.4571567268</v>
      </c>
      <c r="AE11" s="47">
        <f t="shared" si="3"/>
        <v>494428.4571567268</v>
      </c>
      <c r="AF11" s="48">
        <f>SUM(T11:AE11)</f>
        <v>5933141.4858807223</v>
      </c>
      <c r="AG11" s="50"/>
      <c r="AH11" s="50"/>
      <c r="AI11" s="52"/>
    </row>
    <row r="12" spans="1:35" ht="14.25">
      <c r="A12" s="54" t="s">
        <v>59</v>
      </c>
      <c r="B12" s="53"/>
      <c r="C12" s="53"/>
      <c r="D12" s="55">
        <f t="shared" ref="D12:P12" si="4">SUM(D10:D11)</f>
        <v>735183.54496059078</v>
      </c>
      <c r="E12" s="55">
        <f t="shared" si="4"/>
        <v>735183.54496059078</v>
      </c>
      <c r="F12" s="55">
        <f t="shared" si="4"/>
        <v>735183.54496059078</v>
      </c>
      <c r="G12" s="55">
        <f t="shared" si="4"/>
        <v>735183.54496059078</v>
      </c>
      <c r="H12" s="55">
        <f t="shared" si="4"/>
        <v>735183.54496059078</v>
      </c>
      <c r="I12" s="55">
        <f t="shared" si="4"/>
        <v>735183.54496059078</v>
      </c>
      <c r="J12" s="55">
        <f t="shared" si="4"/>
        <v>735183.54496059078</v>
      </c>
      <c r="K12" s="55">
        <f t="shared" si="4"/>
        <v>735183.54496059078</v>
      </c>
      <c r="L12" s="55">
        <f t="shared" si="4"/>
        <v>735183.54496059078</v>
      </c>
      <c r="M12" s="55">
        <f t="shared" si="4"/>
        <v>735183.54496059078</v>
      </c>
      <c r="N12" s="55">
        <f t="shared" si="4"/>
        <v>735183.54496059078</v>
      </c>
      <c r="O12" s="55">
        <f t="shared" si="4"/>
        <v>735183.54496059078</v>
      </c>
      <c r="P12" s="55">
        <f t="shared" si="4"/>
        <v>8822202.5395270884</v>
      </c>
      <c r="Q12" s="50"/>
      <c r="R12" s="50"/>
      <c r="S12" s="52"/>
      <c r="T12" s="55">
        <f t="shared" ref="T12:AF12" si="5">SUM(T10:T11)</f>
        <v>735183.54496059078</v>
      </c>
      <c r="U12" s="55">
        <f t="shared" si="5"/>
        <v>735183.54496059078</v>
      </c>
      <c r="V12" s="55">
        <f t="shared" si="5"/>
        <v>735183.54496059078</v>
      </c>
      <c r="W12" s="55">
        <f t="shared" si="5"/>
        <v>735183.54496059078</v>
      </c>
      <c r="X12" s="55">
        <f t="shared" si="5"/>
        <v>735183.54496059078</v>
      </c>
      <c r="Y12" s="55">
        <f t="shared" si="5"/>
        <v>735183.54496059078</v>
      </c>
      <c r="Z12" s="55">
        <f t="shared" si="5"/>
        <v>735183.54496059078</v>
      </c>
      <c r="AA12" s="55">
        <f t="shared" si="5"/>
        <v>735183.54496059078</v>
      </c>
      <c r="AB12" s="55">
        <f t="shared" si="5"/>
        <v>735183.54496059078</v>
      </c>
      <c r="AC12" s="55">
        <f t="shared" si="5"/>
        <v>735183.54496059078</v>
      </c>
      <c r="AD12" s="55">
        <f t="shared" si="5"/>
        <v>735183.54496059078</v>
      </c>
      <c r="AE12" s="55">
        <f t="shared" si="5"/>
        <v>735183.54496059078</v>
      </c>
      <c r="AF12" s="55">
        <f t="shared" si="5"/>
        <v>8822202.5395270884</v>
      </c>
      <c r="AG12" s="50"/>
      <c r="AH12" s="50"/>
      <c r="AI12" s="52"/>
    </row>
    <row r="13" spans="1:35" ht="14.25">
      <c r="A13" s="54"/>
      <c r="B13" s="53"/>
      <c r="C13" s="53"/>
      <c r="D13" s="55"/>
      <c r="E13" s="55"/>
      <c r="F13" s="55"/>
      <c r="G13" s="55"/>
      <c r="H13" s="55"/>
      <c r="I13" s="55"/>
      <c r="J13" s="55"/>
      <c r="K13" s="55"/>
      <c r="L13" s="55"/>
      <c r="M13" s="55"/>
      <c r="N13" s="55"/>
      <c r="O13" s="55"/>
      <c r="P13" s="55"/>
      <c r="Q13" s="52"/>
      <c r="R13" s="52"/>
      <c r="S13" s="52"/>
      <c r="T13" s="52"/>
      <c r="U13" s="52"/>
      <c r="V13" s="52"/>
      <c r="W13" s="52"/>
      <c r="X13" s="52"/>
      <c r="Y13" s="52"/>
      <c r="Z13" s="52"/>
      <c r="AA13" s="52"/>
      <c r="AB13" s="52"/>
      <c r="AC13" s="52"/>
      <c r="AD13" s="52"/>
      <c r="AE13" s="52"/>
      <c r="AF13" s="51"/>
      <c r="AG13" s="52"/>
      <c r="AH13" s="52"/>
      <c r="AI13" s="52"/>
    </row>
    <row r="14" spans="1:35" ht="14.25">
      <c r="A14" s="54"/>
      <c r="B14" s="53"/>
      <c r="C14" s="53"/>
      <c r="D14" s="55"/>
      <c r="E14" s="55"/>
      <c r="F14" s="55"/>
      <c r="G14" s="55"/>
      <c r="H14" s="55"/>
      <c r="I14" s="55"/>
      <c r="J14" s="55"/>
      <c r="K14" s="55"/>
      <c r="L14" s="55"/>
      <c r="M14" s="55"/>
      <c r="N14" s="55"/>
      <c r="O14" s="55"/>
      <c r="P14" s="55"/>
      <c r="Q14" s="52"/>
      <c r="R14" s="52"/>
      <c r="S14" s="52"/>
      <c r="T14" s="52"/>
      <c r="U14" s="52"/>
      <c r="V14" s="52"/>
      <c r="W14" s="52"/>
      <c r="X14" s="52"/>
      <c r="Y14" s="52"/>
      <c r="Z14" s="52"/>
      <c r="AA14" s="52"/>
      <c r="AB14" s="52"/>
      <c r="AC14" s="52"/>
      <c r="AD14" s="52"/>
      <c r="AE14" s="52"/>
      <c r="AF14" s="51"/>
      <c r="AG14" s="52"/>
      <c r="AH14" s="52"/>
      <c r="AI14" s="52"/>
    </row>
    <row r="15" spans="1:35" ht="14.25">
      <c r="A15" s="54"/>
      <c r="B15" s="53"/>
      <c r="C15" s="53"/>
      <c r="D15" s="52"/>
      <c r="E15" s="52"/>
      <c r="F15" s="52"/>
      <c r="G15" s="52"/>
      <c r="H15" s="52"/>
      <c r="I15" s="52"/>
      <c r="J15" s="52"/>
      <c r="K15" s="52"/>
      <c r="L15" s="52"/>
      <c r="M15" s="52"/>
      <c r="N15" s="52"/>
      <c r="O15" s="52"/>
      <c r="P15" s="51"/>
      <c r="Q15" s="50"/>
      <c r="R15" s="50"/>
      <c r="S15" s="52"/>
      <c r="T15" s="52"/>
      <c r="U15" s="52"/>
      <c r="V15" s="52"/>
      <c r="W15" s="52"/>
      <c r="X15" s="52"/>
      <c r="Y15" s="52"/>
      <c r="Z15" s="52"/>
      <c r="AA15" s="52"/>
      <c r="AB15" s="52"/>
      <c r="AC15" s="52"/>
      <c r="AD15" s="52"/>
      <c r="AE15" s="52"/>
      <c r="AF15" s="51"/>
      <c r="AG15" s="50"/>
      <c r="AH15" s="50"/>
      <c r="AI15" s="52"/>
    </row>
    <row r="16" spans="1:35" ht="14.25">
      <c r="A16" s="54" t="s">
        <v>110</v>
      </c>
      <c r="B16" s="53" t="s">
        <v>62</v>
      </c>
      <c r="C16" s="53"/>
      <c r="D16" s="49">
        <f>-D10</f>
        <v>-240755.08780386392</v>
      </c>
      <c r="E16" s="49">
        <f t="shared" ref="E16:O16" si="6">D16-E10</f>
        <v>-481510.17560772784</v>
      </c>
      <c r="F16" s="49">
        <f t="shared" si="6"/>
        <v>-722265.26341159176</v>
      </c>
      <c r="G16" s="49">
        <f t="shared" si="6"/>
        <v>-963020.35121545568</v>
      </c>
      <c r="H16" s="49">
        <f t="shared" si="6"/>
        <v>-1203775.4390193196</v>
      </c>
      <c r="I16" s="49">
        <f t="shared" si="6"/>
        <v>-1444530.5268231835</v>
      </c>
      <c r="J16" s="49">
        <f t="shared" si="6"/>
        <v>-1685285.6146270474</v>
      </c>
      <c r="K16" s="49">
        <f t="shared" si="6"/>
        <v>-1926040.7024309114</v>
      </c>
      <c r="L16" s="49">
        <f t="shared" si="6"/>
        <v>-2166795.7902347753</v>
      </c>
      <c r="M16" s="49">
        <f t="shared" si="6"/>
        <v>-2407550.8780386392</v>
      </c>
      <c r="N16" s="49">
        <f t="shared" si="6"/>
        <v>-2648305.9658425031</v>
      </c>
      <c r="O16" s="49">
        <f t="shared" si="6"/>
        <v>-2889061.053646367</v>
      </c>
      <c r="P16" s="53"/>
      <c r="Q16" s="56">
        <f>SUM(D16:O16)/13</f>
        <v>-1444530.5268231833</v>
      </c>
      <c r="R16" s="56"/>
      <c r="S16" s="52"/>
      <c r="T16" s="49">
        <f>+O16-T10</f>
        <v>-3129816.141450231</v>
      </c>
      <c r="U16" s="49">
        <f t="shared" ref="U16:AE16" si="7">+T16-U10</f>
        <v>-3370571.2292540949</v>
      </c>
      <c r="V16" s="49">
        <f t="shared" si="7"/>
        <v>-3611326.3170579588</v>
      </c>
      <c r="W16" s="49">
        <f t="shared" si="7"/>
        <v>-3852081.4048618227</v>
      </c>
      <c r="X16" s="49">
        <f t="shared" si="7"/>
        <v>-4092836.4926656866</v>
      </c>
      <c r="Y16" s="49">
        <f t="shared" si="7"/>
        <v>-4333591.5804695506</v>
      </c>
      <c r="Z16" s="49">
        <f t="shared" si="7"/>
        <v>-4574346.6682734145</v>
      </c>
      <c r="AA16" s="49">
        <f t="shared" si="7"/>
        <v>-4815101.7560772784</v>
      </c>
      <c r="AB16" s="49">
        <f t="shared" si="7"/>
        <v>-5055856.8438811423</v>
      </c>
      <c r="AC16" s="49">
        <f t="shared" si="7"/>
        <v>-5296611.9316850062</v>
      </c>
      <c r="AD16" s="49">
        <f t="shared" si="7"/>
        <v>-5537367.0194888702</v>
      </c>
      <c r="AE16" s="49">
        <f t="shared" si="7"/>
        <v>-5778122.1072927341</v>
      </c>
      <c r="AF16" s="53"/>
      <c r="AG16" s="55">
        <f>(O16+SUM(T16:AE16))/13</f>
        <v>-4333591.5804695506</v>
      </c>
      <c r="AH16" s="56"/>
      <c r="AI16" s="52"/>
    </row>
    <row r="17" spans="1:35" ht="14.25">
      <c r="A17" s="54" t="s">
        <v>109</v>
      </c>
      <c r="B17" s="53" t="s">
        <v>62</v>
      </c>
      <c r="C17" s="53"/>
      <c r="D17" s="48">
        <f>-D11</f>
        <v>-494428.4571567268</v>
      </c>
      <c r="E17" s="48">
        <f t="shared" ref="E17:O17" si="8">D17-E11</f>
        <v>-988856.9143134536</v>
      </c>
      <c r="F17" s="48">
        <f t="shared" si="8"/>
        <v>-1483285.3714701803</v>
      </c>
      <c r="G17" s="48">
        <f t="shared" si="8"/>
        <v>-1977713.8286269072</v>
      </c>
      <c r="H17" s="48">
        <f t="shared" si="8"/>
        <v>-2472142.2857836341</v>
      </c>
      <c r="I17" s="48">
        <f t="shared" si="8"/>
        <v>-2966570.7429403607</v>
      </c>
      <c r="J17" s="48">
        <f t="shared" si="8"/>
        <v>-3460999.2000970873</v>
      </c>
      <c r="K17" s="48">
        <f t="shared" si="8"/>
        <v>-3955427.6572538139</v>
      </c>
      <c r="L17" s="48">
        <f t="shared" si="8"/>
        <v>-4449856.114410541</v>
      </c>
      <c r="M17" s="48">
        <f t="shared" si="8"/>
        <v>-4944284.5715672681</v>
      </c>
      <c r="N17" s="48">
        <f t="shared" si="8"/>
        <v>-5438713.0287239952</v>
      </c>
      <c r="O17" s="48">
        <f t="shared" si="8"/>
        <v>-5933141.4858807223</v>
      </c>
      <c r="P17" s="65"/>
      <c r="Q17" s="48">
        <f>SUM(D17:O17)/13</f>
        <v>-2966570.7429403611</v>
      </c>
      <c r="R17" s="65"/>
      <c r="S17" s="52"/>
      <c r="T17" s="47">
        <f>+O17-T11</f>
        <v>-6427569.9430374494</v>
      </c>
      <c r="U17" s="47">
        <f t="shared" ref="U17:AE17" si="9">+T17-U11</f>
        <v>-6921998.4001941765</v>
      </c>
      <c r="V17" s="47">
        <f t="shared" si="9"/>
        <v>-7416426.8573509036</v>
      </c>
      <c r="W17" s="47">
        <f t="shared" si="9"/>
        <v>-7910855.3145076307</v>
      </c>
      <c r="X17" s="47">
        <f t="shared" si="9"/>
        <v>-8405283.7716643568</v>
      </c>
      <c r="Y17" s="47">
        <f t="shared" si="9"/>
        <v>-8899712.2288210839</v>
      </c>
      <c r="Z17" s="47">
        <f t="shared" si="9"/>
        <v>-9394140.685977811</v>
      </c>
      <c r="AA17" s="47">
        <f t="shared" si="9"/>
        <v>-9888569.1431345381</v>
      </c>
      <c r="AB17" s="47">
        <f t="shared" si="9"/>
        <v>-10382997.600291265</v>
      </c>
      <c r="AC17" s="47">
        <f t="shared" si="9"/>
        <v>-10877426.057447992</v>
      </c>
      <c r="AD17" s="47">
        <f t="shared" si="9"/>
        <v>-11371854.514604719</v>
      </c>
      <c r="AE17" s="47">
        <f t="shared" si="9"/>
        <v>-11866282.971761446</v>
      </c>
      <c r="AF17" s="53"/>
      <c r="AG17" s="48">
        <f>(O17+SUM(T17:AE17))/13</f>
        <v>-8899712.2288210858</v>
      </c>
      <c r="AH17" s="65"/>
      <c r="AI17" s="52"/>
    </row>
    <row r="18" spans="1:35" ht="14.25">
      <c r="A18" s="54" t="s">
        <v>59</v>
      </c>
      <c r="B18" s="53"/>
      <c r="C18" s="53"/>
      <c r="D18" s="55">
        <f t="shared" ref="D18:O18" si="10">SUM(D16:D17)</f>
        <v>-735183.54496059078</v>
      </c>
      <c r="E18" s="55">
        <f t="shared" si="10"/>
        <v>-1470367.0899211816</v>
      </c>
      <c r="F18" s="55">
        <f t="shared" si="10"/>
        <v>-2205550.6348817721</v>
      </c>
      <c r="G18" s="55">
        <f t="shared" si="10"/>
        <v>-2940734.1798423631</v>
      </c>
      <c r="H18" s="55">
        <f t="shared" si="10"/>
        <v>-3675917.7248029537</v>
      </c>
      <c r="I18" s="55">
        <f t="shared" si="10"/>
        <v>-4411101.2697635442</v>
      </c>
      <c r="J18" s="55">
        <f t="shared" si="10"/>
        <v>-5146284.8147241343</v>
      </c>
      <c r="K18" s="55">
        <f t="shared" si="10"/>
        <v>-5881468.3596847253</v>
      </c>
      <c r="L18" s="55">
        <f t="shared" si="10"/>
        <v>-6616651.9046453163</v>
      </c>
      <c r="M18" s="55">
        <f t="shared" si="10"/>
        <v>-7351835.4496059073</v>
      </c>
      <c r="N18" s="55">
        <f t="shared" si="10"/>
        <v>-8087018.9945664983</v>
      </c>
      <c r="O18" s="55">
        <f t="shared" si="10"/>
        <v>-8822202.5395270884</v>
      </c>
      <c r="P18" s="57"/>
      <c r="Q18" s="55">
        <f>SUM(D18:O18)/13</f>
        <v>-4411101.2697635442</v>
      </c>
      <c r="R18" s="55"/>
      <c r="S18" s="52"/>
      <c r="T18" s="49">
        <f t="shared" ref="T18:AE18" si="11">SUM(T16:T17)</f>
        <v>-9557386.0844876803</v>
      </c>
      <c r="U18" s="49">
        <f t="shared" si="11"/>
        <v>-10292569.629448272</v>
      </c>
      <c r="V18" s="49">
        <f t="shared" si="11"/>
        <v>-11027753.174408862</v>
      </c>
      <c r="W18" s="49">
        <f t="shared" si="11"/>
        <v>-11762936.719369452</v>
      </c>
      <c r="X18" s="49">
        <f t="shared" si="11"/>
        <v>-12498120.264330044</v>
      </c>
      <c r="Y18" s="49">
        <f t="shared" si="11"/>
        <v>-13233303.809290634</v>
      </c>
      <c r="Z18" s="49">
        <f t="shared" si="11"/>
        <v>-13968487.354251225</v>
      </c>
      <c r="AA18" s="49">
        <f t="shared" si="11"/>
        <v>-14703670.899211816</v>
      </c>
      <c r="AB18" s="49">
        <f t="shared" si="11"/>
        <v>-15438854.444172408</v>
      </c>
      <c r="AC18" s="49">
        <f t="shared" si="11"/>
        <v>-16174037.989132999</v>
      </c>
      <c r="AD18" s="49">
        <f t="shared" si="11"/>
        <v>-16909221.534093589</v>
      </c>
      <c r="AE18" s="49">
        <f t="shared" si="11"/>
        <v>-17644405.079054181</v>
      </c>
      <c r="AF18" s="53"/>
      <c r="AG18" s="55">
        <f>SUM(AG16:AG17)</f>
        <v>-13233303.809290636</v>
      </c>
      <c r="AH18" s="55"/>
      <c r="AI18" s="52"/>
    </row>
    <row r="22" spans="1:35" ht="12.75">
      <c r="A22" s="680" t="s">
        <v>107</v>
      </c>
    </row>
    <row r="23" spans="1:35" ht="12.75">
      <c r="C23" s="35"/>
      <c r="D23" s="35"/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58">
        <v>2017</v>
      </c>
      <c r="Q23" s="58">
        <v>2017</v>
      </c>
      <c r="R23" s="58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58">
        <v>2018</v>
      </c>
      <c r="AG23" s="58">
        <v>2018</v>
      </c>
      <c r="AH23" s="58"/>
      <c r="AI23" s="35"/>
    </row>
    <row r="24" spans="1:35" ht="12.75">
      <c r="C24" s="60">
        <v>42705</v>
      </c>
      <c r="D24" s="60">
        <v>42736</v>
      </c>
      <c r="E24" s="60">
        <v>42767</v>
      </c>
      <c r="F24" s="60">
        <v>42795</v>
      </c>
      <c r="G24" s="60">
        <v>42826</v>
      </c>
      <c r="H24" s="60">
        <v>42856</v>
      </c>
      <c r="I24" s="60">
        <v>42887</v>
      </c>
      <c r="J24" s="60">
        <v>42917</v>
      </c>
      <c r="K24" s="60">
        <v>42948</v>
      </c>
      <c r="L24" s="60">
        <v>42979</v>
      </c>
      <c r="M24" s="60">
        <v>43009</v>
      </c>
      <c r="N24" s="60">
        <v>43040</v>
      </c>
      <c r="O24" s="60">
        <v>43070</v>
      </c>
      <c r="P24" s="60" t="s">
        <v>59</v>
      </c>
      <c r="Q24" s="61" t="s">
        <v>105</v>
      </c>
      <c r="R24" s="63"/>
      <c r="S24" s="35"/>
      <c r="T24" s="60">
        <v>43101</v>
      </c>
      <c r="U24" s="60">
        <v>43132</v>
      </c>
      <c r="V24" s="60">
        <v>43160</v>
      </c>
      <c r="W24" s="60">
        <v>43191</v>
      </c>
      <c r="X24" s="60">
        <v>43221</v>
      </c>
      <c r="Y24" s="60">
        <v>43252</v>
      </c>
      <c r="Z24" s="60">
        <v>43282</v>
      </c>
      <c r="AA24" s="60">
        <v>43313</v>
      </c>
      <c r="AB24" s="60">
        <v>43344</v>
      </c>
      <c r="AC24" s="60">
        <v>43374</v>
      </c>
      <c r="AD24" s="60">
        <v>43405</v>
      </c>
      <c r="AE24" s="60">
        <v>43435</v>
      </c>
      <c r="AF24" s="60" t="s">
        <v>59</v>
      </c>
      <c r="AG24" s="61" t="s">
        <v>105</v>
      </c>
      <c r="AH24" s="63"/>
      <c r="AI24" s="35"/>
    </row>
    <row r="25" spans="1:35" ht="15">
      <c r="A25" s="64" t="s">
        <v>113</v>
      </c>
      <c r="B25" s="53"/>
      <c r="C25" s="53"/>
      <c r="D25" s="52"/>
      <c r="E25" s="52"/>
      <c r="F25" s="52"/>
      <c r="G25" s="52"/>
      <c r="H25" s="52"/>
      <c r="I25" s="52"/>
      <c r="J25" s="52"/>
      <c r="K25" s="52"/>
      <c r="L25" s="52"/>
      <c r="M25" s="52"/>
      <c r="N25" s="52"/>
      <c r="O25" s="52"/>
      <c r="P25" s="53"/>
      <c r="Q25" s="56"/>
      <c r="R25" s="56"/>
      <c r="S25" s="52"/>
      <c r="T25" s="52"/>
      <c r="U25" s="52"/>
      <c r="V25" s="52"/>
      <c r="W25" s="52"/>
      <c r="X25" s="52"/>
      <c r="Y25" s="52"/>
      <c r="Z25" s="52"/>
      <c r="AA25" s="52"/>
      <c r="AB25" s="52"/>
      <c r="AC25" s="52"/>
      <c r="AD25" s="52"/>
      <c r="AE25" s="52"/>
      <c r="AF25" s="53"/>
      <c r="AG25" s="56"/>
      <c r="AH25" s="56"/>
      <c r="AI25" s="52"/>
    </row>
    <row r="26" spans="1:35" ht="14.25">
      <c r="A26" s="54" t="s">
        <v>112</v>
      </c>
      <c r="B26" s="53" t="s">
        <v>63</v>
      </c>
      <c r="C26" s="53"/>
      <c r="D26" s="55">
        <f>2992776/12</f>
        <v>249398</v>
      </c>
      <c r="E26" s="55">
        <f t="shared" ref="E26:O26" si="12">+D26</f>
        <v>249398</v>
      </c>
      <c r="F26" s="55">
        <f t="shared" si="12"/>
        <v>249398</v>
      </c>
      <c r="G26" s="55">
        <f t="shared" si="12"/>
        <v>249398</v>
      </c>
      <c r="H26" s="55">
        <f t="shared" si="12"/>
        <v>249398</v>
      </c>
      <c r="I26" s="55">
        <f t="shared" si="12"/>
        <v>249398</v>
      </c>
      <c r="J26" s="55">
        <f t="shared" si="12"/>
        <v>249398</v>
      </c>
      <c r="K26" s="55">
        <f t="shared" si="12"/>
        <v>249398</v>
      </c>
      <c r="L26" s="55">
        <f t="shared" si="12"/>
        <v>249398</v>
      </c>
      <c r="M26" s="55">
        <f t="shared" si="12"/>
        <v>249398</v>
      </c>
      <c r="N26" s="55">
        <f t="shared" si="12"/>
        <v>249398</v>
      </c>
      <c r="O26" s="55">
        <f t="shared" si="12"/>
        <v>249398</v>
      </c>
      <c r="P26" s="56">
        <f>SUM(D26:O26)</f>
        <v>2992776</v>
      </c>
      <c r="Q26" s="50"/>
      <c r="R26" s="50"/>
      <c r="S26" s="52"/>
      <c r="T26" s="55">
        <f>+O26</f>
        <v>249398</v>
      </c>
      <c r="U26" s="55">
        <f t="shared" ref="U26:AE26" si="13">+T26</f>
        <v>249398</v>
      </c>
      <c r="V26" s="55">
        <f t="shared" si="13"/>
        <v>249398</v>
      </c>
      <c r="W26" s="55">
        <f t="shared" si="13"/>
        <v>249398</v>
      </c>
      <c r="X26" s="55">
        <f t="shared" si="13"/>
        <v>249398</v>
      </c>
      <c r="Y26" s="55">
        <f t="shared" si="13"/>
        <v>249398</v>
      </c>
      <c r="Z26" s="55">
        <f t="shared" si="13"/>
        <v>249398</v>
      </c>
      <c r="AA26" s="55">
        <f t="shared" si="13"/>
        <v>249398</v>
      </c>
      <c r="AB26" s="55">
        <f t="shared" si="13"/>
        <v>249398</v>
      </c>
      <c r="AC26" s="55">
        <f t="shared" si="13"/>
        <v>249398</v>
      </c>
      <c r="AD26" s="55">
        <f t="shared" si="13"/>
        <v>249398</v>
      </c>
      <c r="AE26" s="55">
        <f t="shared" si="13"/>
        <v>249398</v>
      </c>
      <c r="AF26" s="55">
        <f>SUM(T26:AE26)</f>
        <v>2992776</v>
      </c>
      <c r="AG26" s="50"/>
      <c r="AH26" s="50"/>
      <c r="AI26" s="52"/>
    </row>
    <row r="27" spans="1:35" ht="14.25">
      <c r="A27" s="54" t="s">
        <v>111</v>
      </c>
      <c r="B27" s="53" t="s">
        <v>63</v>
      </c>
      <c r="C27" s="53"/>
      <c r="D27" s="48">
        <f>4380270/12</f>
        <v>365022.5</v>
      </c>
      <c r="E27" s="48">
        <f t="shared" ref="E27:O27" si="14">+D27</f>
        <v>365022.5</v>
      </c>
      <c r="F27" s="48">
        <f t="shared" si="14"/>
        <v>365022.5</v>
      </c>
      <c r="G27" s="48">
        <f t="shared" si="14"/>
        <v>365022.5</v>
      </c>
      <c r="H27" s="48">
        <f t="shared" si="14"/>
        <v>365022.5</v>
      </c>
      <c r="I27" s="48">
        <f t="shared" si="14"/>
        <v>365022.5</v>
      </c>
      <c r="J27" s="48">
        <f t="shared" si="14"/>
        <v>365022.5</v>
      </c>
      <c r="K27" s="48">
        <f t="shared" si="14"/>
        <v>365022.5</v>
      </c>
      <c r="L27" s="48">
        <f t="shared" si="14"/>
        <v>365022.5</v>
      </c>
      <c r="M27" s="48">
        <f t="shared" si="14"/>
        <v>365022.5</v>
      </c>
      <c r="N27" s="48">
        <f t="shared" si="14"/>
        <v>365022.5</v>
      </c>
      <c r="O27" s="48">
        <f t="shared" si="14"/>
        <v>365022.5</v>
      </c>
      <c r="P27" s="48">
        <f>SUM(D27:O27)</f>
        <v>4380270</v>
      </c>
      <c r="Q27" s="50"/>
      <c r="R27" s="50"/>
      <c r="S27" s="52"/>
      <c r="T27" s="47">
        <f>+O27</f>
        <v>365022.5</v>
      </c>
      <c r="U27" s="47">
        <f t="shared" ref="U27:AE27" si="15">+T27</f>
        <v>365022.5</v>
      </c>
      <c r="V27" s="47">
        <f t="shared" si="15"/>
        <v>365022.5</v>
      </c>
      <c r="W27" s="47">
        <f t="shared" si="15"/>
        <v>365022.5</v>
      </c>
      <c r="X27" s="47">
        <f t="shared" si="15"/>
        <v>365022.5</v>
      </c>
      <c r="Y27" s="47">
        <f t="shared" si="15"/>
        <v>365022.5</v>
      </c>
      <c r="Z27" s="47">
        <f t="shared" si="15"/>
        <v>365022.5</v>
      </c>
      <c r="AA27" s="47">
        <f t="shared" si="15"/>
        <v>365022.5</v>
      </c>
      <c r="AB27" s="47">
        <f t="shared" si="15"/>
        <v>365022.5</v>
      </c>
      <c r="AC27" s="47">
        <f t="shared" si="15"/>
        <v>365022.5</v>
      </c>
      <c r="AD27" s="47">
        <f t="shared" si="15"/>
        <v>365022.5</v>
      </c>
      <c r="AE27" s="47">
        <f t="shared" si="15"/>
        <v>365022.5</v>
      </c>
      <c r="AF27" s="48">
        <f>SUM(T27:AE27)</f>
        <v>4380270</v>
      </c>
      <c r="AG27" s="50"/>
      <c r="AH27" s="50"/>
      <c r="AI27" s="52"/>
    </row>
    <row r="28" spans="1:35" ht="14.25">
      <c r="A28" s="54" t="s">
        <v>59</v>
      </c>
      <c r="B28" s="53"/>
      <c r="C28" s="53"/>
      <c r="D28" s="55">
        <f t="shared" ref="D28:P28" si="16">SUM(D26:D27)</f>
        <v>614420.5</v>
      </c>
      <c r="E28" s="55">
        <f t="shared" si="16"/>
        <v>614420.5</v>
      </c>
      <c r="F28" s="55">
        <f t="shared" si="16"/>
        <v>614420.5</v>
      </c>
      <c r="G28" s="55">
        <f t="shared" si="16"/>
        <v>614420.5</v>
      </c>
      <c r="H28" s="55">
        <f t="shared" si="16"/>
        <v>614420.5</v>
      </c>
      <c r="I28" s="55">
        <f t="shared" si="16"/>
        <v>614420.5</v>
      </c>
      <c r="J28" s="55">
        <f t="shared" si="16"/>
        <v>614420.5</v>
      </c>
      <c r="K28" s="55">
        <f t="shared" si="16"/>
        <v>614420.5</v>
      </c>
      <c r="L28" s="55">
        <f t="shared" si="16"/>
        <v>614420.5</v>
      </c>
      <c r="M28" s="55">
        <f t="shared" si="16"/>
        <v>614420.5</v>
      </c>
      <c r="N28" s="55">
        <f t="shared" si="16"/>
        <v>614420.5</v>
      </c>
      <c r="O28" s="55">
        <f t="shared" si="16"/>
        <v>614420.5</v>
      </c>
      <c r="P28" s="55">
        <f t="shared" si="16"/>
        <v>7373046</v>
      </c>
      <c r="Q28" s="50"/>
      <c r="R28" s="50"/>
      <c r="S28" s="52"/>
      <c r="T28" s="55">
        <f t="shared" ref="T28:AF28" si="17">SUM(T26:T27)</f>
        <v>614420.5</v>
      </c>
      <c r="U28" s="55">
        <f t="shared" si="17"/>
        <v>614420.5</v>
      </c>
      <c r="V28" s="55">
        <f t="shared" si="17"/>
        <v>614420.5</v>
      </c>
      <c r="W28" s="55">
        <f t="shared" si="17"/>
        <v>614420.5</v>
      </c>
      <c r="X28" s="55">
        <f t="shared" si="17"/>
        <v>614420.5</v>
      </c>
      <c r="Y28" s="55">
        <f t="shared" si="17"/>
        <v>614420.5</v>
      </c>
      <c r="Z28" s="55">
        <f t="shared" si="17"/>
        <v>614420.5</v>
      </c>
      <c r="AA28" s="55">
        <f t="shared" si="17"/>
        <v>614420.5</v>
      </c>
      <c r="AB28" s="55">
        <f t="shared" si="17"/>
        <v>614420.5</v>
      </c>
      <c r="AC28" s="55">
        <f t="shared" si="17"/>
        <v>614420.5</v>
      </c>
      <c r="AD28" s="55">
        <f t="shared" si="17"/>
        <v>614420.5</v>
      </c>
      <c r="AE28" s="55">
        <f t="shared" si="17"/>
        <v>614420.5</v>
      </c>
      <c r="AF28" s="55">
        <f t="shared" si="17"/>
        <v>7373046</v>
      </c>
      <c r="AG28" s="50"/>
      <c r="AH28" s="50"/>
      <c r="AI28" s="52"/>
    </row>
    <row r="29" spans="1:35" ht="14.25">
      <c r="A29" s="54"/>
      <c r="B29" s="53"/>
      <c r="C29" s="53"/>
      <c r="D29" s="55"/>
      <c r="E29" s="55"/>
      <c r="F29" s="55"/>
      <c r="G29" s="55"/>
      <c r="H29" s="55"/>
      <c r="I29" s="55"/>
      <c r="J29" s="55"/>
      <c r="K29" s="55"/>
      <c r="L29" s="55"/>
      <c r="M29" s="55"/>
      <c r="N29" s="55"/>
      <c r="O29" s="55"/>
      <c r="P29" s="55"/>
      <c r="Q29" s="52"/>
      <c r="R29" s="52"/>
      <c r="S29" s="52"/>
      <c r="T29" s="52"/>
      <c r="U29" s="52"/>
      <c r="V29" s="52"/>
      <c r="W29" s="52"/>
      <c r="X29" s="52"/>
      <c r="Y29" s="52"/>
      <c r="Z29" s="52"/>
      <c r="AA29" s="52"/>
      <c r="AB29" s="52"/>
      <c r="AC29" s="52"/>
      <c r="AD29" s="52"/>
      <c r="AE29" s="52"/>
      <c r="AF29" s="51"/>
      <c r="AG29" s="52"/>
      <c r="AH29" s="52"/>
      <c r="AI29" s="52"/>
    </row>
    <row r="30" spans="1:35" ht="14.25">
      <c r="A30" s="54"/>
      <c r="B30" s="53"/>
      <c r="C30" s="53"/>
      <c r="D30" s="55"/>
      <c r="E30" s="55"/>
      <c r="F30" s="55"/>
      <c r="G30" s="55"/>
      <c r="H30" s="55"/>
      <c r="I30" s="55"/>
      <c r="J30" s="55"/>
      <c r="K30" s="55"/>
      <c r="L30" s="55"/>
      <c r="M30" s="55"/>
      <c r="N30" s="55"/>
      <c r="O30" s="55"/>
      <c r="P30" s="55"/>
      <c r="Q30" s="52"/>
      <c r="R30" s="52"/>
      <c r="S30" s="52"/>
      <c r="T30" s="52"/>
      <c r="U30" s="52"/>
      <c r="V30" s="52"/>
      <c r="W30" s="52"/>
      <c r="X30" s="52"/>
      <c r="Y30" s="52"/>
      <c r="Z30" s="52"/>
      <c r="AA30" s="52"/>
      <c r="AB30" s="52"/>
      <c r="AC30" s="52"/>
      <c r="AD30" s="52"/>
      <c r="AE30" s="52"/>
      <c r="AF30" s="51"/>
      <c r="AG30" s="52"/>
      <c r="AH30" s="52"/>
      <c r="AI30" s="52"/>
    </row>
    <row r="31" spans="1:35" ht="14.25">
      <c r="A31" s="54"/>
      <c r="B31" s="53"/>
      <c r="C31" s="53"/>
      <c r="D31" s="52"/>
      <c r="E31" s="52"/>
      <c r="F31" s="52"/>
      <c r="G31" s="52"/>
      <c r="H31" s="52"/>
      <c r="I31" s="52"/>
      <c r="J31" s="52"/>
      <c r="K31" s="52"/>
      <c r="L31" s="52"/>
      <c r="M31" s="52"/>
      <c r="N31" s="52"/>
      <c r="O31" s="52"/>
      <c r="P31" s="51"/>
      <c r="Q31" s="50"/>
      <c r="R31" s="50"/>
      <c r="S31" s="52"/>
      <c r="T31" s="52"/>
      <c r="U31" s="52"/>
      <c r="V31" s="52"/>
      <c r="W31" s="52"/>
      <c r="X31" s="52"/>
      <c r="Y31" s="52"/>
      <c r="Z31" s="52"/>
      <c r="AA31" s="52"/>
      <c r="AB31" s="52"/>
      <c r="AC31" s="52"/>
      <c r="AD31" s="52"/>
      <c r="AE31" s="52"/>
      <c r="AF31" s="51"/>
      <c r="AG31" s="50"/>
      <c r="AH31" s="50"/>
      <c r="AI31" s="52"/>
    </row>
    <row r="32" spans="1:35" ht="14.25">
      <c r="A32" s="54" t="s">
        <v>110</v>
      </c>
      <c r="B32" s="53" t="s">
        <v>62</v>
      </c>
      <c r="C32" s="53"/>
      <c r="D32" s="49">
        <f>-D26</f>
        <v>-249398</v>
      </c>
      <c r="E32" s="49">
        <f t="shared" ref="E32:O32" si="18">D32-E26</f>
        <v>-498796</v>
      </c>
      <c r="F32" s="49">
        <f t="shared" si="18"/>
        <v>-748194</v>
      </c>
      <c r="G32" s="49">
        <f t="shared" si="18"/>
        <v>-997592</v>
      </c>
      <c r="H32" s="49">
        <f t="shared" si="18"/>
        <v>-1246990</v>
      </c>
      <c r="I32" s="49">
        <f t="shared" si="18"/>
        <v>-1496388</v>
      </c>
      <c r="J32" s="49">
        <f t="shared" si="18"/>
        <v>-1745786</v>
      </c>
      <c r="K32" s="49">
        <f t="shared" si="18"/>
        <v>-1995184</v>
      </c>
      <c r="L32" s="49">
        <f t="shared" si="18"/>
        <v>-2244582</v>
      </c>
      <c r="M32" s="49">
        <f t="shared" si="18"/>
        <v>-2493980</v>
      </c>
      <c r="N32" s="49">
        <f t="shared" si="18"/>
        <v>-2743378</v>
      </c>
      <c r="O32" s="49">
        <f t="shared" si="18"/>
        <v>-2992776</v>
      </c>
      <c r="P32" s="53"/>
      <c r="Q32" s="56">
        <f>SUM(D32:O32)/13</f>
        <v>-1496388</v>
      </c>
      <c r="R32" s="56"/>
      <c r="S32" s="52"/>
      <c r="T32" s="49">
        <f>+O32-T26</f>
        <v>-3242174</v>
      </c>
      <c r="U32" s="49">
        <f t="shared" ref="U32:AE32" si="19">+T32-U26</f>
        <v>-3491572</v>
      </c>
      <c r="V32" s="49">
        <f t="shared" si="19"/>
        <v>-3740970</v>
      </c>
      <c r="W32" s="49">
        <f t="shared" si="19"/>
        <v>-3990368</v>
      </c>
      <c r="X32" s="49">
        <f t="shared" si="19"/>
        <v>-4239766</v>
      </c>
      <c r="Y32" s="49">
        <f t="shared" si="19"/>
        <v>-4489164</v>
      </c>
      <c r="Z32" s="49">
        <f t="shared" si="19"/>
        <v>-4738562</v>
      </c>
      <c r="AA32" s="49">
        <f t="shared" si="19"/>
        <v>-4987960</v>
      </c>
      <c r="AB32" s="49">
        <f t="shared" si="19"/>
        <v>-5237358</v>
      </c>
      <c r="AC32" s="49">
        <f t="shared" si="19"/>
        <v>-5486756</v>
      </c>
      <c r="AD32" s="49">
        <f t="shared" si="19"/>
        <v>-5736154</v>
      </c>
      <c r="AE32" s="49">
        <f t="shared" si="19"/>
        <v>-5985552</v>
      </c>
      <c r="AF32" s="53"/>
      <c r="AG32" s="55">
        <f>(O32+SUM(T32:AE32))/13</f>
        <v>-4489164</v>
      </c>
      <c r="AH32" s="56"/>
      <c r="AI32" s="52"/>
    </row>
    <row r="33" spans="1:35" ht="14.25">
      <c r="A33" s="54" t="s">
        <v>109</v>
      </c>
      <c r="B33" s="53" t="s">
        <v>62</v>
      </c>
      <c r="C33" s="53"/>
      <c r="D33" s="48">
        <f>-D27</f>
        <v>-365022.5</v>
      </c>
      <c r="E33" s="48">
        <f t="shared" ref="E33:O33" si="20">D33-E27</f>
        <v>-730045</v>
      </c>
      <c r="F33" s="48">
        <f t="shared" si="20"/>
        <v>-1095067.5</v>
      </c>
      <c r="G33" s="48">
        <f t="shared" si="20"/>
        <v>-1460090</v>
      </c>
      <c r="H33" s="48">
        <f t="shared" si="20"/>
        <v>-1825112.5</v>
      </c>
      <c r="I33" s="48">
        <f t="shared" si="20"/>
        <v>-2190135</v>
      </c>
      <c r="J33" s="48">
        <f t="shared" si="20"/>
        <v>-2555157.5</v>
      </c>
      <c r="K33" s="48">
        <f t="shared" si="20"/>
        <v>-2920180</v>
      </c>
      <c r="L33" s="48">
        <f t="shared" si="20"/>
        <v>-3285202.5</v>
      </c>
      <c r="M33" s="48">
        <f t="shared" si="20"/>
        <v>-3650225</v>
      </c>
      <c r="N33" s="48">
        <f t="shared" si="20"/>
        <v>-4015247.5</v>
      </c>
      <c r="O33" s="48">
        <f t="shared" si="20"/>
        <v>-4380270</v>
      </c>
      <c r="P33" s="65"/>
      <c r="Q33" s="48">
        <f>SUM(D33:O33)/13</f>
        <v>-2190135</v>
      </c>
      <c r="R33" s="65"/>
      <c r="S33" s="52"/>
      <c r="T33" s="47">
        <f>+O33-T27</f>
        <v>-4745292.5</v>
      </c>
      <c r="U33" s="47">
        <f t="shared" ref="U33:AE33" si="21">+T33-U27</f>
        <v>-5110315</v>
      </c>
      <c r="V33" s="47">
        <f t="shared" si="21"/>
        <v>-5475337.5</v>
      </c>
      <c r="W33" s="47">
        <f t="shared" si="21"/>
        <v>-5840360</v>
      </c>
      <c r="X33" s="47">
        <f t="shared" si="21"/>
        <v>-6205382.5</v>
      </c>
      <c r="Y33" s="47">
        <f t="shared" si="21"/>
        <v>-6570405</v>
      </c>
      <c r="Z33" s="47">
        <f t="shared" si="21"/>
        <v>-6935427.5</v>
      </c>
      <c r="AA33" s="47">
        <f t="shared" si="21"/>
        <v>-7300450</v>
      </c>
      <c r="AB33" s="47">
        <f t="shared" si="21"/>
        <v>-7665472.5</v>
      </c>
      <c r="AC33" s="47">
        <f t="shared" si="21"/>
        <v>-8030495</v>
      </c>
      <c r="AD33" s="47">
        <f t="shared" si="21"/>
        <v>-8395517.5</v>
      </c>
      <c r="AE33" s="47">
        <f t="shared" si="21"/>
        <v>-8760540</v>
      </c>
      <c r="AF33" s="53"/>
      <c r="AG33" s="48">
        <f>(O33+SUM(T33:AE33))/13</f>
        <v>-6570405</v>
      </c>
      <c r="AH33" s="65"/>
      <c r="AI33" s="52"/>
    </row>
    <row r="34" spans="1:35" ht="14.25">
      <c r="A34" s="54" t="s">
        <v>59</v>
      </c>
      <c r="B34" s="53"/>
      <c r="C34" s="53"/>
      <c r="D34" s="55">
        <f t="shared" ref="D34:O34" si="22">SUM(D32:D33)</f>
        <v>-614420.5</v>
      </c>
      <c r="E34" s="55">
        <f t="shared" si="22"/>
        <v>-1228841</v>
      </c>
      <c r="F34" s="55">
        <f t="shared" si="22"/>
        <v>-1843261.5</v>
      </c>
      <c r="G34" s="55">
        <f t="shared" si="22"/>
        <v>-2457682</v>
      </c>
      <c r="H34" s="55">
        <f t="shared" si="22"/>
        <v>-3072102.5</v>
      </c>
      <c r="I34" s="55">
        <f t="shared" si="22"/>
        <v>-3686523</v>
      </c>
      <c r="J34" s="55">
        <f t="shared" si="22"/>
        <v>-4300943.5</v>
      </c>
      <c r="K34" s="55">
        <f t="shared" si="22"/>
        <v>-4915364</v>
      </c>
      <c r="L34" s="55">
        <f t="shared" si="22"/>
        <v>-5529784.5</v>
      </c>
      <c r="M34" s="55">
        <f t="shared" si="22"/>
        <v>-6144205</v>
      </c>
      <c r="N34" s="55">
        <f t="shared" si="22"/>
        <v>-6758625.5</v>
      </c>
      <c r="O34" s="55">
        <f t="shared" si="22"/>
        <v>-7373046</v>
      </c>
      <c r="P34" s="57"/>
      <c r="Q34" s="55">
        <f>SUM(D34:O34)/13</f>
        <v>-3686523</v>
      </c>
      <c r="R34" s="55"/>
      <c r="S34" s="52"/>
      <c r="T34" s="49">
        <f t="shared" ref="T34:AE34" si="23">SUM(T32:T33)</f>
        <v>-7987466.5</v>
      </c>
      <c r="U34" s="49">
        <f t="shared" si="23"/>
        <v>-8601887</v>
      </c>
      <c r="V34" s="49">
        <f t="shared" si="23"/>
        <v>-9216307.5</v>
      </c>
      <c r="W34" s="49">
        <f t="shared" si="23"/>
        <v>-9830728</v>
      </c>
      <c r="X34" s="49">
        <f t="shared" si="23"/>
        <v>-10445148.5</v>
      </c>
      <c r="Y34" s="49">
        <f t="shared" si="23"/>
        <v>-11059569</v>
      </c>
      <c r="Z34" s="49">
        <f t="shared" si="23"/>
        <v>-11673989.5</v>
      </c>
      <c r="AA34" s="49">
        <f t="shared" si="23"/>
        <v>-12288410</v>
      </c>
      <c r="AB34" s="49">
        <f t="shared" si="23"/>
        <v>-12902830.5</v>
      </c>
      <c r="AC34" s="49">
        <f t="shared" si="23"/>
        <v>-13517251</v>
      </c>
      <c r="AD34" s="49">
        <f t="shared" si="23"/>
        <v>-14131671.5</v>
      </c>
      <c r="AE34" s="49">
        <f t="shared" si="23"/>
        <v>-14746092</v>
      </c>
      <c r="AF34" s="53"/>
      <c r="AG34" s="55">
        <f>SUM(AG32:AG33)</f>
        <v>-11059569</v>
      </c>
      <c r="AH34" s="55"/>
      <c r="AI34" s="52"/>
    </row>
    <row r="37" spans="1:35" ht="12.75">
      <c r="A37" s="680" t="s">
        <v>116</v>
      </c>
    </row>
    <row r="38" spans="1:35" ht="12.75">
      <c r="C38" s="35"/>
      <c r="D38" s="35"/>
      <c r="E38" s="35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58">
        <v>2017</v>
      </c>
      <c r="Q38" s="58">
        <v>2017</v>
      </c>
      <c r="R38" s="58"/>
      <c r="S38" s="35"/>
      <c r="T38" s="35"/>
      <c r="U38" s="35"/>
      <c r="V38" s="35"/>
      <c r="W38" s="35"/>
      <c r="X38" s="35"/>
      <c r="Y38" s="35"/>
      <c r="Z38" s="35"/>
      <c r="AA38" s="35"/>
      <c r="AB38" s="35"/>
      <c r="AC38" s="35"/>
      <c r="AD38" s="35"/>
      <c r="AE38" s="35"/>
      <c r="AF38" s="58">
        <v>2018</v>
      </c>
      <c r="AG38" s="58">
        <v>2018</v>
      </c>
      <c r="AH38" s="58"/>
      <c r="AI38" s="35"/>
    </row>
    <row r="39" spans="1:35" ht="12.75">
      <c r="C39" s="60">
        <v>42705</v>
      </c>
      <c r="D39" s="60">
        <v>42736</v>
      </c>
      <c r="E39" s="60">
        <v>42767</v>
      </c>
      <c r="F39" s="60">
        <v>42795</v>
      </c>
      <c r="G39" s="60">
        <v>42826</v>
      </c>
      <c r="H39" s="60">
        <v>42856</v>
      </c>
      <c r="I39" s="60">
        <v>42887</v>
      </c>
      <c r="J39" s="60">
        <v>42917</v>
      </c>
      <c r="K39" s="60">
        <v>42948</v>
      </c>
      <c r="L39" s="60">
        <v>42979</v>
      </c>
      <c r="M39" s="60">
        <v>43009</v>
      </c>
      <c r="N39" s="60">
        <v>43040</v>
      </c>
      <c r="O39" s="60">
        <v>43070</v>
      </c>
      <c r="P39" s="60" t="s">
        <v>59</v>
      </c>
      <c r="Q39" s="61" t="s">
        <v>105</v>
      </c>
      <c r="R39" s="66" t="s">
        <v>115</v>
      </c>
      <c r="S39" s="67" t="s">
        <v>114</v>
      </c>
      <c r="T39" s="60">
        <v>43101</v>
      </c>
      <c r="U39" s="60">
        <v>43132</v>
      </c>
      <c r="V39" s="60">
        <v>43160</v>
      </c>
      <c r="W39" s="60">
        <v>43191</v>
      </c>
      <c r="X39" s="60">
        <v>43221</v>
      </c>
      <c r="Y39" s="60">
        <v>43252</v>
      </c>
      <c r="Z39" s="60">
        <v>43282</v>
      </c>
      <c r="AA39" s="60">
        <v>43313</v>
      </c>
      <c r="AB39" s="60">
        <v>43344</v>
      </c>
      <c r="AC39" s="60">
        <v>43374</v>
      </c>
      <c r="AD39" s="60">
        <v>43405</v>
      </c>
      <c r="AE39" s="60">
        <v>43435</v>
      </c>
      <c r="AF39" s="60" t="s">
        <v>59</v>
      </c>
      <c r="AG39" s="61" t="s">
        <v>105</v>
      </c>
      <c r="AH39" s="66" t="s">
        <v>115</v>
      </c>
      <c r="AI39" s="67" t="s">
        <v>114</v>
      </c>
    </row>
    <row r="40" spans="1:35" ht="15">
      <c r="A40" s="64" t="s">
        <v>113</v>
      </c>
      <c r="B40" s="53"/>
      <c r="C40" s="53"/>
      <c r="D40" s="52"/>
      <c r="E40" s="52"/>
      <c r="F40" s="52"/>
      <c r="G40" s="52"/>
      <c r="H40" s="52"/>
      <c r="I40" s="52"/>
      <c r="J40" s="52"/>
      <c r="K40" s="52"/>
      <c r="L40" s="52"/>
      <c r="M40" s="52"/>
      <c r="N40" s="52"/>
      <c r="O40" s="52"/>
      <c r="P40" s="53"/>
      <c r="Q40" s="56"/>
      <c r="R40" s="56"/>
      <c r="S40" s="52"/>
      <c r="T40" s="52"/>
      <c r="U40" s="52"/>
      <c r="V40" s="52"/>
      <c r="W40" s="52"/>
      <c r="X40" s="52"/>
      <c r="Y40" s="52"/>
      <c r="Z40" s="52"/>
      <c r="AA40" s="52"/>
      <c r="AB40" s="52"/>
      <c r="AC40" s="52"/>
      <c r="AD40" s="52"/>
      <c r="AE40" s="52"/>
      <c r="AF40" s="53"/>
      <c r="AG40" s="56"/>
      <c r="AH40" s="56"/>
      <c r="AI40" s="52"/>
    </row>
    <row r="41" spans="1:35" ht="14.25">
      <c r="A41" s="54" t="s">
        <v>112</v>
      </c>
      <c r="B41" s="53" t="s">
        <v>63</v>
      </c>
      <c r="C41" s="53"/>
      <c r="D41" s="55">
        <f>D26-D10</f>
        <v>8642.9121961360797</v>
      </c>
      <c r="E41" s="55">
        <f t="shared" ref="E41:O41" si="24">+D41</f>
        <v>8642.9121961360797</v>
      </c>
      <c r="F41" s="55">
        <f t="shared" si="24"/>
        <v>8642.9121961360797</v>
      </c>
      <c r="G41" s="55">
        <f t="shared" si="24"/>
        <v>8642.9121961360797</v>
      </c>
      <c r="H41" s="55">
        <f t="shared" si="24"/>
        <v>8642.9121961360797</v>
      </c>
      <c r="I41" s="55">
        <f t="shared" si="24"/>
        <v>8642.9121961360797</v>
      </c>
      <c r="J41" s="55">
        <f t="shared" si="24"/>
        <v>8642.9121961360797</v>
      </c>
      <c r="K41" s="55">
        <f t="shared" si="24"/>
        <v>8642.9121961360797</v>
      </c>
      <c r="L41" s="55">
        <f t="shared" si="24"/>
        <v>8642.9121961360797</v>
      </c>
      <c r="M41" s="55">
        <f t="shared" si="24"/>
        <v>8642.9121961360797</v>
      </c>
      <c r="N41" s="55">
        <f t="shared" si="24"/>
        <v>8642.9121961360797</v>
      </c>
      <c r="O41" s="55">
        <f t="shared" si="24"/>
        <v>8642.9121961360797</v>
      </c>
      <c r="P41" s="56">
        <f>SUM(D41:O41)</f>
        <v>103714.94635363296</v>
      </c>
      <c r="Q41" s="50"/>
      <c r="R41" s="68">
        <f>'NOI 2017'!L320</f>
        <v>0.95059518137784804</v>
      </c>
      <c r="S41" s="50">
        <f>P41*R41</f>
        <v>98590.928240625493</v>
      </c>
      <c r="T41" s="55">
        <f>+O41</f>
        <v>8642.9121961360797</v>
      </c>
      <c r="U41" s="55">
        <f t="shared" ref="U41:AE41" si="25">+T41</f>
        <v>8642.9121961360797</v>
      </c>
      <c r="V41" s="55">
        <f t="shared" si="25"/>
        <v>8642.9121961360797</v>
      </c>
      <c r="W41" s="55">
        <f t="shared" si="25"/>
        <v>8642.9121961360797</v>
      </c>
      <c r="X41" s="55">
        <f t="shared" si="25"/>
        <v>8642.9121961360797</v>
      </c>
      <c r="Y41" s="55">
        <f t="shared" si="25"/>
        <v>8642.9121961360797</v>
      </c>
      <c r="Z41" s="55">
        <f t="shared" si="25"/>
        <v>8642.9121961360797</v>
      </c>
      <c r="AA41" s="55">
        <f t="shared" si="25"/>
        <v>8642.9121961360797</v>
      </c>
      <c r="AB41" s="55">
        <f t="shared" si="25"/>
        <v>8642.9121961360797</v>
      </c>
      <c r="AC41" s="55">
        <f t="shared" si="25"/>
        <v>8642.9121961360797</v>
      </c>
      <c r="AD41" s="55">
        <f t="shared" si="25"/>
        <v>8642.9121961360797</v>
      </c>
      <c r="AE41" s="55">
        <f t="shared" si="25"/>
        <v>8642.9121961360797</v>
      </c>
      <c r="AF41" s="55">
        <f>SUM(T41:AE41)</f>
        <v>103714.94635363296</v>
      </c>
      <c r="AG41" s="50"/>
      <c r="AH41" s="68">
        <f>'NOI 2018'!L322</f>
        <v>0.95128373722490955</v>
      </c>
      <c r="AI41" s="50">
        <f>AF41*AH41</f>
        <v>98662.341773364969</v>
      </c>
    </row>
    <row r="42" spans="1:35" ht="14.25">
      <c r="A42" s="54" t="s">
        <v>111</v>
      </c>
      <c r="B42" s="53" t="s">
        <v>63</v>
      </c>
      <c r="C42" s="53"/>
      <c r="D42" s="48">
        <f>D27-D11</f>
        <v>-129405.9571567268</v>
      </c>
      <c r="E42" s="48">
        <f t="shared" ref="E42:O42" si="26">+D42</f>
        <v>-129405.9571567268</v>
      </c>
      <c r="F42" s="48">
        <f t="shared" si="26"/>
        <v>-129405.9571567268</v>
      </c>
      <c r="G42" s="48">
        <f t="shared" si="26"/>
        <v>-129405.9571567268</v>
      </c>
      <c r="H42" s="48">
        <f t="shared" si="26"/>
        <v>-129405.9571567268</v>
      </c>
      <c r="I42" s="48">
        <f t="shared" si="26"/>
        <v>-129405.9571567268</v>
      </c>
      <c r="J42" s="48">
        <f t="shared" si="26"/>
        <v>-129405.9571567268</v>
      </c>
      <c r="K42" s="48">
        <f t="shared" si="26"/>
        <v>-129405.9571567268</v>
      </c>
      <c r="L42" s="48">
        <f t="shared" si="26"/>
        <v>-129405.9571567268</v>
      </c>
      <c r="M42" s="48">
        <f t="shared" si="26"/>
        <v>-129405.9571567268</v>
      </c>
      <c r="N42" s="48">
        <f t="shared" si="26"/>
        <v>-129405.9571567268</v>
      </c>
      <c r="O42" s="48">
        <f t="shared" si="26"/>
        <v>-129405.9571567268</v>
      </c>
      <c r="P42" s="48">
        <f>SUM(D42:O42)</f>
        <v>-1552871.4858807221</v>
      </c>
      <c r="Q42" s="50"/>
      <c r="R42" s="69">
        <f>'NOI 2017'!L341</f>
        <v>0.95059518137784804</v>
      </c>
      <c r="S42" s="70">
        <f>P42*R42</f>
        <v>-1476152.1517772733</v>
      </c>
      <c r="T42" s="47">
        <f>+O42</f>
        <v>-129405.9571567268</v>
      </c>
      <c r="U42" s="47">
        <f t="shared" ref="U42:AE42" si="27">+T42</f>
        <v>-129405.9571567268</v>
      </c>
      <c r="V42" s="47">
        <f t="shared" si="27"/>
        <v>-129405.9571567268</v>
      </c>
      <c r="W42" s="47">
        <f t="shared" si="27"/>
        <v>-129405.9571567268</v>
      </c>
      <c r="X42" s="47">
        <f t="shared" si="27"/>
        <v>-129405.9571567268</v>
      </c>
      <c r="Y42" s="47">
        <f t="shared" si="27"/>
        <v>-129405.9571567268</v>
      </c>
      <c r="Z42" s="47">
        <f t="shared" si="27"/>
        <v>-129405.9571567268</v>
      </c>
      <c r="AA42" s="47">
        <f t="shared" si="27"/>
        <v>-129405.9571567268</v>
      </c>
      <c r="AB42" s="47">
        <f t="shared" si="27"/>
        <v>-129405.9571567268</v>
      </c>
      <c r="AC42" s="47">
        <f t="shared" si="27"/>
        <v>-129405.9571567268</v>
      </c>
      <c r="AD42" s="47">
        <f t="shared" si="27"/>
        <v>-129405.9571567268</v>
      </c>
      <c r="AE42" s="47">
        <f t="shared" si="27"/>
        <v>-129405.9571567268</v>
      </c>
      <c r="AF42" s="48">
        <f>SUM(T42:AE42)</f>
        <v>-1552871.4858807221</v>
      </c>
      <c r="AG42" s="50"/>
      <c r="AH42" s="69">
        <f>'NOI 2018'!L343</f>
        <v>0.95128373722490955</v>
      </c>
      <c r="AI42" s="70">
        <f>AF42*AH42</f>
        <v>-1477221.3905186118</v>
      </c>
    </row>
    <row r="43" spans="1:35" ht="14.25">
      <c r="A43" s="54" t="s">
        <v>59</v>
      </c>
      <c r="B43" s="53"/>
      <c r="C43" s="53"/>
      <c r="D43" s="55">
        <f t="shared" ref="D43:P43" si="28">SUM(D41:D42)</f>
        <v>-120763.04496059072</v>
      </c>
      <c r="E43" s="55">
        <f t="shared" si="28"/>
        <v>-120763.04496059072</v>
      </c>
      <c r="F43" s="55">
        <f t="shared" si="28"/>
        <v>-120763.04496059072</v>
      </c>
      <c r="G43" s="55">
        <f t="shared" si="28"/>
        <v>-120763.04496059072</v>
      </c>
      <c r="H43" s="55">
        <f t="shared" si="28"/>
        <v>-120763.04496059072</v>
      </c>
      <c r="I43" s="55">
        <f t="shared" si="28"/>
        <v>-120763.04496059072</v>
      </c>
      <c r="J43" s="55">
        <f t="shared" si="28"/>
        <v>-120763.04496059072</v>
      </c>
      <c r="K43" s="55">
        <f t="shared" si="28"/>
        <v>-120763.04496059072</v>
      </c>
      <c r="L43" s="55">
        <f t="shared" si="28"/>
        <v>-120763.04496059072</v>
      </c>
      <c r="M43" s="55">
        <f t="shared" si="28"/>
        <v>-120763.04496059072</v>
      </c>
      <c r="N43" s="55">
        <f t="shared" si="28"/>
        <v>-120763.04496059072</v>
      </c>
      <c r="O43" s="55">
        <f t="shared" si="28"/>
        <v>-120763.04496059072</v>
      </c>
      <c r="P43" s="55">
        <f t="shared" si="28"/>
        <v>-1449156.5395270891</v>
      </c>
      <c r="Q43" s="50"/>
      <c r="R43" s="68">
        <f>S43/P43</f>
        <v>0.95059518137784804</v>
      </c>
      <c r="S43" s="50">
        <f t="shared" ref="S43:AF43" si="29">SUM(S41:S42)</f>
        <v>-1377561.2235366479</v>
      </c>
      <c r="T43" s="55">
        <f t="shared" si="29"/>
        <v>-120763.04496059072</v>
      </c>
      <c r="U43" s="55">
        <f t="shared" si="29"/>
        <v>-120763.04496059072</v>
      </c>
      <c r="V43" s="55">
        <f t="shared" si="29"/>
        <v>-120763.04496059072</v>
      </c>
      <c r="W43" s="55">
        <f t="shared" si="29"/>
        <v>-120763.04496059072</v>
      </c>
      <c r="X43" s="55">
        <f t="shared" si="29"/>
        <v>-120763.04496059072</v>
      </c>
      <c r="Y43" s="55">
        <f t="shared" si="29"/>
        <v>-120763.04496059072</v>
      </c>
      <c r="Z43" s="55">
        <f t="shared" si="29"/>
        <v>-120763.04496059072</v>
      </c>
      <c r="AA43" s="55">
        <f t="shared" si="29"/>
        <v>-120763.04496059072</v>
      </c>
      <c r="AB43" s="55">
        <f t="shared" si="29"/>
        <v>-120763.04496059072</v>
      </c>
      <c r="AC43" s="55">
        <f t="shared" si="29"/>
        <v>-120763.04496059072</v>
      </c>
      <c r="AD43" s="55">
        <f t="shared" si="29"/>
        <v>-120763.04496059072</v>
      </c>
      <c r="AE43" s="55">
        <f t="shared" si="29"/>
        <v>-120763.04496059072</v>
      </c>
      <c r="AF43" s="55">
        <f t="shared" si="29"/>
        <v>-1449156.5395270891</v>
      </c>
      <c r="AG43" s="50"/>
      <c r="AH43" s="68">
        <f>AI43/AF43</f>
        <v>0.95128373722490966</v>
      </c>
      <c r="AI43" s="50">
        <f>SUM(AI41:AI42)</f>
        <v>-1378559.0487452468</v>
      </c>
    </row>
    <row r="44" spans="1:35" ht="14.25">
      <c r="A44" s="54"/>
      <c r="B44" s="53"/>
      <c r="C44" s="53"/>
      <c r="D44" s="55"/>
      <c r="E44" s="55"/>
      <c r="F44" s="55"/>
      <c r="G44" s="55"/>
      <c r="H44" s="55"/>
      <c r="I44" s="55"/>
      <c r="J44" s="55"/>
      <c r="K44" s="55"/>
      <c r="L44" s="55"/>
      <c r="M44" s="55"/>
      <c r="N44" s="55"/>
      <c r="O44" s="55"/>
      <c r="P44" s="55"/>
      <c r="Q44" s="52"/>
      <c r="R44" s="68"/>
      <c r="S44" s="50"/>
      <c r="T44" s="52"/>
      <c r="U44" s="52"/>
      <c r="V44" s="52"/>
      <c r="W44" s="52"/>
      <c r="X44" s="52"/>
      <c r="Y44" s="52"/>
      <c r="Z44" s="52"/>
      <c r="AA44" s="52"/>
      <c r="AB44" s="52"/>
      <c r="AC44" s="52"/>
      <c r="AD44" s="52"/>
      <c r="AE44" s="52"/>
      <c r="AF44" s="51"/>
      <c r="AG44" s="52"/>
      <c r="AH44" s="68"/>
      <c r="AI44" s="50"/>
    </row>
    <row r="45" spans="1:35" ht="14.25">
      <c r="A45" s="54"/>
      <c r="B45" s="53"/>
      <c r="C45" s="53"/>
      <c r="D45" s="55"/>
      <c r="E45" s="55"/>
      <c r="F45" s="55"/>
      <c r="G45" s="55"/>
      <c r="H45" s="55"/>
      <c r="I45" s="55"/>
      <c r="J45" s="55"/>
      <c r="K45" s="55"/>
      <c r="L45" s="55"/>
      <c r="M45" s="55"/>
      <c r="N45" s="55"/>
      <c r="O45" s="55"/>
      <c r="P45" s="55"/>
      <c r="Q45" s="52"/>
      <c r="R45" s="68"/>
      <c r="S45" s="50"/>
      <c r="T45" s="52"/>
      <c r="U45" s="52"/>
      <c r="V45" s="52"/>
      <c r="W45" s="52"/>
      <c r="X45" s="52"/>
      <c r="Y45" s="52"/>
      <c r="Z45" s="52"/>
      <c r="AA45" s="52"/>
      <c r="AB45" s="52"/>
      <c r="AC45" s="52"/>
      <c r="AD45" s="52"/>
      <c r="AE45" s="52"/>
      <c r="AF45" s="51"/>
      <c r="AG45" s="52"/>
      <c r="AH45" s="68"/>
      <c r="AI45" s="50"/>
    </row>
    <row r="46" spans="1:35" ht="14.25">
      <c r="A46" s="54"/>
      <c r="B46" s="53"/>
      <c r="C46" s="53"/>
      <c r="D46" s="52"/>
      <c r="E46" s="52"/>
      <c r="F46" s="52"/>
      <c r="G46" s="52"/>
      <c r="H46" s="52"/>
      <c r="I46" s="52"/>
      <c r="J46" s="52"/>
      <c r="K46" s="52"/>
      <c r="L46" s="52"/>
      <c r="M46" s="52"/>
      <c r="N46" s="52"/>
      <c r="O46" s="52"/>
      <c r="P46" s="51"/>
      <c r="Q46" s="50"/>
      <c r="R46" s="68"/>
      <c r="S46" s="50"/>
      <c r="T46" s="52"/>
      <c r="U46" s="52"/>
      <c r="V46" s="52"/>
      <c r="W46" s="52"/>
      <c r="X46" s="52"/>
      <c r="Y46" s="52"/>
      <c r="Z46" s="52"/>
      <c r="AA46" s="52"/>
      <c r="AB46" s="52"/>
      <c r="AC46" s="52"/>
      <c r="AD46" s="52"/>
      <c r="AE46" s="52"/>
      <c r="AF46" s="51"/>
      <c r="AG46" s="50"/>
      <c r="AH46" s="68"/>
      <c r="AI46" s="50"/>
    </row>
    <row r="47" spans="1:35" ht="14.25">
      <c r="A47" s="54" t="s">
        <v>110</v>
      </c>
      <c r="B47" s="53" t="s">
        <v>62</v>
      </c>
      <c r="C47" s="53"/>
      <c r="D47" s="49">
        <f>-D41</f>
        <v>-8642.9121961360797</v>
      </c>
      <c r="E47" s="49">
        <f t="shared" ref="E47:O47" si="30">D47-E41</f>
        <v>-17285.824392272159</v>
      </c>
      <c r="F47" s="49">
        <f t="shared" si="30"/>
        <v>-25928.736588408239</v>
      </c>
      <c r="G47" s="49">
        <f t="shared" si="30"/>
        <v>-34571.648784544319</v>
      </c>
      <c r="H47" s="49">
        <f t="shared" si="30"/>
        <v>-43214.560980680399</v>
      </c>
      <c r="I47" s="49">
        <f t="shared" si="30"/>
        <v>-51857.473176816478</v>
      </c>
      <c r="J47" s="49">
        <f t="shared" si="30"/>
        <v>-60500.385372952558</v>
      </c>
      <c r="K47" s="49">
        <f t="shared" si="30"/>
        <v>-69143.297569088638</v>
      </c>
      <c r="L47" s="49">
        <f t="shared" si="30"/>
        <v>-77786.209765224718</v>
      </c>
      <c r="M47" s="49">
        <f t="shared" si="30"/>
        <v>-86429.121961360797</v>
      </c>
      <c r="N47" s="49">
        <f t="shared" si="30"/>
        <v>-95072.034157496877</v>
      </c>
      <c r="O47" s="49">
        <f t="shared" si="30"/>
        <v>-103714.94635363296</v>
      </c>
      <c r="P47" s="53"/>
      <c r="Q47" s="56">
        <f>SUM(D47:O47)/13</f>
        <v>-51857.473176816478</v>
      </c>
      <c r="R47" s="68">
        <f>'rate base'!D141</f>
        <v>0.95059518137784804</v>
      </c>
      <c r="S47" s="50">
        <f>Q47*R47</f>
        <v>-49295.464120312747</v>
      </c>
      <c r="T47" s="49">
        <f>+O47-T41</f>
        <v>-112357.85854976904</v>
      </c>
      <c r="U47" s="49">
        <f t="shared" ref="U47:AE47" si="31">+T47-U41</f>
        <v>-121000.77074590512</v>
      </c>
      <c r="V47" s="49">
        <f t="shared" si="31"/>
        <v>-129643.6829420412</v>
      </c>
      <c r="W47" s="49">
        <f t="shared" si="31"/>
        <v>-138286.59513817728</v>
      </c>
      <c r="X47" s="49">
        <f t="shared" si="31"/>
        <v>-146929.50733431336</v>
      </c>
      <c r="Y47" s="49">
        <f t="shared" si="31"/>
        <v>-155572.41953044944</v>
      </c>
      <c r="Z47" s="49">
        <f t="shared" si="31"/>
        <v>-164215.33172658551</v>
      </c>
      <c r="AA47" s="49">
        <f t="shared" si="31"/>
        <v>-172858.24392272159</v>
      </c>
      <c r="AB47" s="49">
        <f t="shared" si="31"/>
        <v>-181501.15611885767</v>
      </c>
      <c r="AC47" s="49">
        <f t="shared" si="31"/>
        <v>-190144.06831499375</v>
      </c>
      <c r="AD47" s="49">
        <f t="shared" si="31"/>
        <v>-198786.98051112983</v>
      </c>
      <c r="AE47" s="49">
        <f t="shared" si="31"/>
        <v>-207429.89270726591</v>
      </c>
      <c r="AF47" s="53"/>
      <c r="AG47" s="55">
        <f>(O47+SUM(T47:AE47))/13</f>
        <v>-155572.41953044944</v>
      </c>
      <c r="AH47" s="68">
        <f>'rate base'!G141</f>
        <v>0.95128373722490955</v>
      </c>
      <c r="AI47" s="50">
        <f>AG47*AH47</f>
        <v>-147993.51266004745</v>
      </c>
    </row>
    <row r="48" spans="1:35" ht="14.25">
      <c r="A48" s="54" t="s">
        <v>109</v>
      </c>
      <c r="B48" s="53" t="s">
        <v>62</v>
      </c>
      <c r="C48" s="53"/>
      <c r="D48" s="48">
        <f>-D42</f>
        <v>129405.9571567268</v>
      </c>
      <c r="E48" s="48">
        <f t="shared" ref="E48:O48" si="32">D48-E42</f>
        <v>258811.9143134536</v>
      </c>
      <c r="F48" s="48">
        <f t="shared" si="32"/>
        <v>388217.8714701804</v>
      </c>
      <c r="G48" s="48">
        <f t="shared" si="32"/>
        <v>517623.8286269072</v>
      </c>
      <c r="H48" s="48">
        <f t="shared" si="32"/>
        <v>647029.78578363406</v>
      </c>
      <c r="I48" s="48">
        <f t="shared" si="32"/>
        <v>776435.74294036091</v>
      </c>
      <c r="J48" s="48">
        <f t="shared" si="32"/>
        <v>905841.70009708777</v>
      </c>
      <c r="K48" s="48">
        <f t="shared" si="32"/>
        <v>1035247.6572538146</v>
      </c>
      <c r="L48" s="48">
        <f t="shared" si="32"/>
        <v>1164653.6144105415</v>
      </c>
      <c r="M48" s="48">
        <f t="shared" si="32"/>
        <v>1294059.5715672683</v>
      </c>
      <c r="N48" s="48">
        <f t="shared" si="32"/>
        <v>1423465.5287239952</v>
      </c>
      <c r="O48" s="48">
        <f t="shared" si="32"/>
        <v>1552871.4858807221</v>
      </c>
      <c r="P48" s="65"/>
      <c r="Q48" s="48">
        <f>SUM(D48:O48)/13</f>
        <v>776435.74294036091</v>
      </c>
      <c r="R48" s="69">
        <f>'rate base'!D162</f>
        <v>0.95059518137784804</v>
      </c>
      <c r="S48" s="70">
        <f>Q48*R48</f>
        <v>738076.07588863652</v>
      </c>
      <c r="T48" s="47">
        <f>+O48-T42</f>
        <v>1682277.4430374489</v>
      </c>
      <c r="U48" s="47">
        <f t="shared" ref="U48:AE48" si="33">+T48-U42</f>
        <v>1811683.4001941758</v>
      </c>
      <c r="V48" s="47">
        <f t="shared" si="33"/>
        <v>1941089.3573509026</v>
      </c>
      <c r="W48" s="47">
        <f t="shared" si="33"/>
        <v>2070495.3145076295</v>
      </c>
      <c r="X48" s="47">
        <f t="shared" si="33"/>
        <v>2199901.2716643563</v>
      </c>
      <c r="Y48" s="47">
        <f t="shared" si="33"/>
        <v>2329307.228821083</v>
      </c>
      <c r="Z48" s="47">
        <f t="shared" si="33"/>
        <v>2458713.1859778096</v>
      </c>
      <c r="AA48" s="47">
        <f t="shared" si="33"/>
        <v>2588119.1431345362</v>
      </c>
      <c r="AB48" s="47">
        <f t="shared" si="33"/>
        <v>2717525.1002912628</v>
      </c>
      <c r="AC48" s="47">
        <f t="shared" si="33"/>
        <v>2846931.0574479895</v>
      </c>
      <c r="AD48" s="47">
        <f t="shared" si="33"/>
        <v>2976337.0146047161</v>
      </c>
      <c r="AE48" s="47">
        <f t="shared" si="33"/>
        <v>3105742.9717614427</v>
      </c>
      <c r="AF48" s="53"/>
      <c r="AG48" s="48">
        <f>(O48+SUM(T48:AE48))/13</f>
        <v>2329307.2288210825</v>
      </c>
      <c r="AH48" s="69">
        <f>'rate base'!G162</f>
        <v>0.95128373722490955</v>
      </c>
      <c r="AI48" s="70">
        <f>AG48*AH48</f>
        <v>2215832.0857779169</v>
      </c>
    </row>
    <row r="49" spans="1:35" ht="14.25">
      <c r="A49" s="54" t="s">
        <v>59</v>
      </c>
      <c r="B49" s="53"/>
      <c r="C49" s="53"/>
      <c r="D49" s="55">
        <f t="shared" ref="D49:O49" si="34">SUM(D47:D48)</f>
        <v>120763.04496059072</v>
      </c>
      <c r="E49" s="55">
        <f t="shared" si="34"/>
        <v>241526.08992118144</v>
      </c>
      <c r="F49" s="55">
        <f t="shared" si="34"/>
        <v>362289.13488177216</v>
      </c>
      <c r="G49" s="55">
        <f t="shared" si="34"/>
        <v>483052.17984236288</v>
      </c>
      <c r="H49" s="55">
        <f t="shared" si="34"/>
        <v>603815.22480295366</v>
      </c>
      <c r="I49" s="55">
        <f t="shared" si="34"/>
        <v>724578.26976354443</v>
      </c>
      <c r="J49" s="55">
        <f t="shared" si="34"/>
        <v>845341.31472413521</v>
      </c>
      <c r="K49" s="55">
        <f t="shared" si="34"/>
        <v>966104.35968472599</v>
      </c>
      <c r="L49" s="55">
        <f t="shared" si="34"/>
        <v>1086867.4046453168</v>
      </c>
      <c r="M49" s="55">
        <f t="shared" si="34"/>
        <v>1207630.4496059075</v>
      </c>
      <c r="N49" s="55">
        <f t="shared" si="34"/>
        <v>1328393.4945664983</v>
      </c>
      <c r="O49" s="55">
        <f t="shared" si="34"/>
        <v>1449156.5395270891</v>
      </c>
      <c r="P49" s="57"/>
      <c r="Q49" s="55">
        <f>SUM(D49:O49)/13</f>
        <v>724578.26976354443</v>
      </c>
      <c r="R49" s="68">
        <f>S49/Q49</f>
        <v>0.95059518137784804</v>
      </c>
      <c r="S49" s="50">
        <f t="shared" ref="S49:AE49" si="35">SUM(S47:S48)</f>
        <v>688780.61176832381</v>
      </c>
      <c r="T49" s="49">
        <f t="shared" si="35"/>
        <v>1569919.5844876799</v>
      </c>
      <c r="U49" s="49">
        <f t="shared" si="35"/>
        <v>1690682.6294482707</v>
      </c>
      <c r="V49" s="49">
        <f t="shared" si="35"/>
        <v>1811445.6744088614</v>
      </c>
      <c r="W49" s="49">
        <f t="shared" si="35"/>
        <v>1932208.7193694522</v>
      </c>
      <c r="X49" s="49">
        <f t="shared" si="35"/>
        <v>2052971.764330043</v>
      </c>
      <c r="Y49" s="49">
        <f t="shared" si="35"/>
        <v>2173734.8092906335</v>
      </c>
      <c r="Z49" s="49">
        <f t="shared" si="35"/>
        <v>2294497.8542512241</v>
      </c>
      <c r="AA49" s="49">
        <f t="shared" si="35"/>
        <v>2415260.8992118146</v>
      </c>
      <c r="AB49" s="49">
        <f t="shared" si="35"/>
        <v>2536023.9441724052</v>
      </c>
      <c r="AC49" s="49">
        <f t="shared" si="35"/>
        <v>2656786.9891329957</v>
      </c>
      <c r="AD49" s="49">
        <f t="shared" si="35"/>
        <v>2777550.0340935863</v>
      </c>
      <c r="AE49" s="49">
        <f t="shared" si="35"/>
        <v>2898313.0790541768</v>
      </c>
      <c r="AF49" s="53"/>
      <c r="AG49" s="55">
        <f>SUM(AG47:AG48)</f>
        <v>2173734.8092906331</v>
      </c>
      <c r="AH49" s="68">
        <f>AI49/AG49</f>
        <v>0.95128373722490955</v>
      </c>
      <c r="AI49" s="50">
        <f>SUM(AI47:AI48)</f>
        <v>2067838.5731178694</v>
      </c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115"/>
  <sheetViews>
    <sheetView topLeftCell="O1" workbookViewId="0">
      <selection activeCell="O1" sqref="O1:O2"/>
    </sheetView>
  </sheetViews>
  <sheetFormatPr defaultColWidth="9.33203125" defaultRowHeight="11.25"/>
  <cols>
    <col min="1" max="1" width="5.83203125" style="1" bestFit="1" customWidth="1"/>
    <col min="2" max="2" width="7.1640625" style="1" bestFit="1" customWidth="1"/>
    <col min="3" max="3" width="17" style="1" bestFit="1" customWidth="1"/>
    <col min="4" max="4" width="15.83203125" style="1" bestFit="1" customWidth="1"/>
    <col min="5" max="5" width="14.1640625" style="1" bestFit="1" customWidth="1"/>
    <col min="6" max="6" width="15.83203125" style="1" bestFit="1" customWidth="1"/>
    <col min="7" max="7" width="16.5" style="1" bestFit="1" customWidth="1"/>
    <col min="8" max="8" width="15.83203125" style="1" bestFit="1" customWidth="1"/>
    <col min="9" max="9" width="8.5" style="1" bestFit="1" customWidth="1"/>
    <col min="10" max="10" width="15.83203125" style="1" bestFit="1" customWidth="1"/>
    <col min="11" max="11" width="9.33203125" style="1"/>
    <col min="12" max="12" width="8.5" style="1" bestFit="1" customWidth="1"/>
    <col min="13" max="13" width="16.83203125" style="1" customWidth="1"/>
    <col min="14" max="14" width="19.6640625" style="1" bestFit="1" customWidth="1"/>
    <col min="15" max="16" width="11.5" style="1" bestFit="1" customWidth="1"/>
    <col min="17" max="17" width="11" style="1" bestFit="1" customWidth="1"/>
    <col min="18" max="18" width="9.6640625" style="1" bestFit="1" customWidth="1"/>
    <col min="19" max="32" width="11.1640625" style="1" bestFit="1" customWidth="1"/>
    <col min="33" max="16384" width="9.33203125" style="1"/>
  </cols>
  <sheetData>
    <row r="1" spans="14:18">
      <c r="O1" s="299" t="s">
        <v>3296</v>
      </c>
    </row>
    <row r="2" spans="14:18">
      <c r="O2" s="299" t="s">
        <v>3288</v>
      </c>
    </row>
    <row r="11" spans="14:18">
      <c r="O11" s="1">
        <v>2017</v>
      </c>
    </row>
    <row r="13" spans="14:18">
      <c r="O13" s="1" t="s">
        <v>1498</v>
      </c>
      <c r="P13" s="1" t="s">
        <v>2998</v>
      </c>
      <c r="Q13" s="1" t="s">
        <v>3016</v>
      </c>
    </row>
    <row r="15" spans="14:18">
      <c r="N15" s="499" t="s">
        <v>3017</v>
      </c>
      <c r="O15" s="498">
        <v>6.581E-4</v>
      </c>
      <c r="P15" s="498">
        <v>6.5390000000000001E-4</v>
      </c>
      <c r="Q15" s="498">
        <f>+O15-P15</f>
        <v>4.1999999999999937E-6</v>
      </c>
      <c r="R15" s="498"/>
    </row>
    <row r="17" spans="14:32">
      <c r="S17" s="549">
        <v>42705</v>
      </c>
      <c r="T17" s="549">
        <v>42736</v>
      </c>
      <c r="U17" s="549">
        <v>42767</v>
      </c>
      <c r="V17" s="549">
        <v>42795</v>
      </c>
      <c r="W17" s="549">
        <v>42826</v>
      </c>
      <c r="X17" s="549">
        <v>42856</v>
      </c>
      <c r="Y17" s="549">
        <v>42887</v>
      </c>
      <c r="Z17" s="549">
        <v>42917</v>
      </c>
      <c r="AA17" s="549">
        <v>42948</v>
      </c>
      <c r="AB17" s="549">
        <v>42979</v>
      </c>
      <c r="AC17" s="549">
        <v>43009</v>
      </c>
      <c r="AD17" s="549">
        <v>43040</v>
      </c>
      <c r="AE17" s="549">
        <v>43070</v>
      </c>
      <c r="AF17" s="40" t="s">
        <v>105</v>
      </c>
    </row>
    <row r="18" spans="14:32">
      <c r="S18" s="550"/>
      <c r="T18" s="550"/>
      <c r="U18" s="550"/>
      <c r="V18" s="550"/>
      <c r="W18" s="550"/>
      <c r="X18" s="550"/>
      <c r="Y18" s="550"/>
      <c r="Z18" s="550"/>
      <c r="AA18" s="550"/>
      <c r="AB18" s="550"/>
      <c r="AC18" s="550"/>
      <c r="AD18" s="550"/>
      <c r="AE18" s="550"/>
      <c r="AF18" s="550"/>
    </row>
    <row r="19" spans="14:32">
      <c r="N19" s="1" t="s">
        <v>3018</v>
      </c>
      <c r="O19" s="489">
        <v>6844475</v>
      </c>
      <c r="P19" s="489">
        <v>6445710</v>
      </c>
      <c r="Q19" s="489">
        <f>+O19-P19</f>
        <v>398765</v>
      </c>
      <c r="R19" s="1" t="s">
        <v>2998</v>
      </c>
      <c r="S19" s="489">
        <v>-5864220.7060000002</v>
      </c>
      <c r="T19" s="489">
        <v>-4669605.3600000003</v>
      </c>
      <c r="U19" s="489">
        <v>-4046076.4939999999</v>
      </c>
      <c r="V19" s="489">
        <v>-3965791.781</v>
      </c>
      <c r="W19" s="489">
        <v>-4318605.8870000001</v>
      </c>
      <c r="X19" s="489">
        <v>-4861915.4859999996</v>
      </c>
      <c r="Y19" s="489">
        <v>-6286943.2750000004</v>
      </c>
      <c r="Z19" s="489">
        <v>-7557919.1380000003</v>
      </c>
      <c r="AA19" s="489">
        <v>-8495239.2780000009</v>
      </c>
      <c r="AB19" s="489">
        <v>-8164155.1900000004</v>
      </c>
      <c r="AC19" s="489">
        <v>-7625989.1179999998</v>
      </c>
      <c r="AD19" s="489">
        <v>-6898421.7249999996</v>
      </c>
      <c r="AE19" s="489">
        <v>-5774990.3130000001</v>
      </c>
      <c r="AF19" s="489">
        <f>SUM(S19:AE19)/13</f>
        <v>-6040759.5193076916</v>
      </c>
    </row>
    <row r="20" spans="14:32">
      <c r="R20" s="1" t="s">
        <v>1498</v>
      </c>
      <c r="S20" s="489">
        <f>+S19</f>
        <v>-5864220.7060000002</v>
      </c>
      <c r="T20" s="489">
        <f>+S20-T23</f>
        <v>-4914467.7060701381</v>
      </c>
      <c r="U20" s="489">
        <f t="shared" ref="U20:AE20" si="0">+T20-U23</f>
        <v>-4323150.1354116034</v>
      </c>
      <c r="V20" s="489">
        <f t="shared" si="0"/>
        <v>-4156599.3869093591</v>
      </c>
      <c r="W20" s="489">
        <f t="shared" si="0"/>
        <v>-4325806.9462656043</v>
      </c>
      <c r="X20" s="489">
        <f t="shared" si="0"/>
        <v>-4695502.5267865332</v>
      </c>
      <c r="Y20" s="489">
        <f t="shared" si="0"/>
        <v>-5793689.9055497963</v>
      </c>
      <c r="Z20" s="489">
        <f t="shared" si="0"/>
        <v>-7016252.2142300298</v>
      </c>
      <c r="AA20" s="489">
        <f t="shared" si="0"/>
        <v>-7956730.7849511467</v>
      </c>
      <c r="AB20" s="489">
        <f t="shared" si="0"/>
        <v>-8201684.0332679041</v>
      </c>
      <c r="AC20" s="489">
        <f t="shared" si="0"/>
        <v>-7911259.5549969831</v>
      </c>
      <c r="AD20" s="489">
        <f t="shared" si="0"/>
        <v>-7024734.6229313128</v>
      </c>
      <c r="AE20" s="489">
        <f t="shared" si="0"/>
        <v>-5954387.7379725017</v>
      </c>
      <c r="AF20" s="489">
        <f>SUM(S20:AE20)/13</f>
        <v>-6010652.7893340699</v>
      </c>
    </row>
    <row r="21" spans="14:32">
      <c r="R21" s="1" t="s">
        <v>94</v>
      </c>
      <c r="S21" s="489">
        <f>+S20-S19</f>
        <v>0</v>
      </c>
      <c r="T21" s="489">
        <f t="shared" ref="T21:AE21" si="1">+T20-T19</f>
        <v>-244862.34607013781</v>
      </c>
      <c r="U21" s="489">
        <f t="shared" si="1"/>
        <v>-277073.64141160343</v>
      </c>
      <c r="V21" s="489">
        <f t="shared" si="1"/>
        <v>-190807.60590935918</v>
      </c>
      <c r="W21" s="489">
        <f t="shared" si="1"/>
        <v>-7201.0592656042427</v>
      </c>
      <c r="X21" s="489">
        <f t="shared" si="1"/>
        <v>166412.95921346638</v>
      </c>
      <c r="Y21" s="489">
        <f t="shared" si="1"/>
        <v>493253.36945020407</v>
      </c>
      <c r="Z21" s="489">
        <f t="shared" si="1"/>
        <v>541666.92376997042</v>
      </c>
      <c r="AA21" s="489">
        <f t="shared" si="1"/>
        <v>538508.49304885417</v>
      </c>
      <c r="AB21" s="489">
        <f t="shared" si="1"/>
        <v>-37528.843267903663</v>
      </c>
      <c r="AC21" s="489">
        <f t="shared" si="1"/>
        <v>-285270.43699698336</v>
      </c>
      <c r="AD21" s="489">
        <f t="shared" si="1"/>
        <v>-126312.89793131314</v>
      </c>
      <c r="AE21" s="489">
        <f t="shared" si="1"/>
        <v>-179397.42497250158</v>
      </c>
      <c r="AF21" s="489">
        <f>SUM(S21:AE21)/13</f>
        <v>30106.729973622205</v>
      </c>
    </row>
    <row r="22" spans="14:32">
      <c r="S22" s="489"/>
      <c r="T22" s="489"/>
      <c r="U22" s="489"/>
      <c r="V22" s="489"/>
      <c r="W22" s="489"/>
      <c r="X22" s="489"/>
      <c r="Y22" s="489"/>
      <c r="Z22" s="489"/>
      <c r="AA22" s="489"/>
      <c r="AB22" s="489"/>
      <c r="AC22" s="489"/>
      <c r="AD22" s="489"/>
      <c r="AE22" s="489"/>
      <c r="AF22" s="38"/>
    </row>
    <row r="23" spans="14:32">
      <c r="T23" s="1">
        <v>-949752.99992986233</v>
      </c>
      <c r="U23" s="1">
        <v>-591317.57065853488</v>
      </c>
      <c r="V23" s="1">
        <v>-166550.74850224413</v>
      </c>
      <c r="W23" s="1">
        <v>169207.55935624475</v>
      </c>
      <c r="X23" s="1">
        <v>369695.58052092907</v>
      </c>
      <c r="Y23" s="1">
        <v>1098187.3787632636</v>
      </c>
      <c r="Z23" s="1">
        <v>1222562.3086802335</v>
      </c>
      <c r="AA23" s="1">
        <v>940478.57072111685</v>
      </c>
      <c r="AB23" s="1">
        <v>244953.24831675738</v>
      </c>
      <c r="AC23" s="1">
        <v>-290424.47827092092</v>
      </c>
      <c r="AD23" s="1">
        <v>-886524.93206567084</v>
      </c>
      <c r="AE23" s="38">
        <v>-1070346.8849588111</v>
      </c>
      <c r="AF23" s="489">
        <f>SUM(T23:AE23)</f>
        <v>90167.031972500961</v>
      </c>
    </row>
    <row r="24" spans="14:32">
      <c r="AE24" s="38">
        <f>+AE19-S19</f>
        <v>89230.393000000156</v>
      </c>
      <c r="AF24" s="38"/>
    </row>
    <row r="25" spans="14:32">
      <c r="N25" s="1" t="s">
        <v>3022</v>
      </c>
      <c r="O25" s="489">
        <v>59959844</v>
      </c>
      <c r="P25" s="489">
        <v>59714861</v>
      </c>
      <c r="Q25" s="489">
        <f>+O25-P25</f>
        <v>244983</v>
      </c>
      <c r="R25" s="489"/>
      <c r="AE25" s="38">
        <f>AE20-S20</f>
        <v>-90167.031972501427</v>
      </c>
    </row>
    <row r="26" spans="14:32">
      <c r="N26" s="1" t="s">
        <v>3021</v>
      </c>
      <c r="O26" s="489">
        <v>6052447</v>
      </c>
      <c r="P26" s="489">
        <v>6046324</v>
      </c>
      <c r="Q26" s="489">
        <f>+O26-P26</f>
        <v>6123</v>
      </c>
      <c r="R26" s="489"/>
      <c r="AE26" s="38">
        <f>+AE25-AE24</f>
        <v>-179397.42497250158</v>
      </c>
    </row>
    <row r="27" spans="14:32">
      <c r="O27" s="489"/>
    </row>
    <row r="36" spans="14:32">
      <c r="O36" s="1">
        <v>2018</v>
      </c>
    </row>
    <row r="38" spans="14:32">
      <c r="O38" s="1" t="s">
        <v>1498</v>
      </c>
      <c r="P38" s="1" t="s">
        <v>2998</v>
      </c>
      <c r="Q38" s="1" t="s">
        <v>3016</v>
      </c>
    </row>
    <row r="40" spans="14:32">
      <c r="N40" s="499" t="s">
        <v>3017</v>
      </c>
      <c r="O40" s="498">
        <v>6.5939999999999998E-4</v>
      </c>
      <c r="P40" s="498">
        <v>6.5459999999999997E-4</v>
      </c>
      <c r="Q40" s="498">
        <f>+O40-P40</f>
        <v>4.8000000000000083E-6</v>
      </c>
      <c r="R40" s="498"/>
    </row>
    <row r="42" spans="14:32">
      <c r="S42" s="549">
        <v>42705</v>
      </c>
      <c r="T42" s="549">
        <v>42736</v>
      </c>
      <c r="U42" s="549">
        <v>42767</v>
      </c>
      <c r="V42" s="549">
        <v>42795</v>
      </c>
      <c r="W42" s="549">
        <v>42826</v>
      </c>
      <c r="X42" s="549">
        <v>42856</v>
      </c>
      <c r="Y42" s="549">
        <v>42887</v>
      </c>
      <c r="Z42" s="549">
        <v>42917</v>
      </c>
      <c r="AA42" s="549">
        <v>42948</v>
      </c>
      <c r="AB42" s="549">
        <v>42979</v>
      </c>
      <c r="AC42" s="549">
        <v>43009</v>
      </c>
      <c r="AD42" s="549">
        <v>43040</v>
      </c>
      <c r="AE42" s="549">
        <v>43070</v>
      </c>
      <c r="AF42" s="40" t="s">
        <v>105</v>
      </c>
    </row>
    <row r="43" spans="14:32">
      <c r="AE43" s="550"/>
      <c r="AF43" s="550"/>
    </row>
    <row r="44" spans="14:32">
      <c r="N44" s="1" t="s">
        <v>3018</v>
      </c>
      <c r="O44" s="489">
        <v>6991694</v>
      </c>
      <c r="P44" s="489">
        <v>7005085</v>
      </c>
      <c r="Q44" s="489">
        <f>+O44-P44</f>
        <v>-13391</v>
      </c>
      <c r="R44" s="1" t="s">
        <v>2998</v>
      </c>
      <c r="S44" s="489">
        <v>-5774990.3130000001</v>
      </c>
      <c r="T44" s="489">
        <v>-4632689.9539999999</v>
      </c>
      <c r="U44" s="489">
        <v>-3998092.7250000001</v>
      </c>
      <c r="V44" s="489">
        <v>-4027283.727</v>
      </c>
      <c r="W44" s="489">
        <v>-4418616.1189999999</v>
      </c>
      <c r="X44" s="489">
        <v>-4961069.8080000002</v>
      </c>
      <c r="Y44" s="489">
        <v>-6452077.4869999997</v>
      </c>
      <c r="Z44" s="489">
        <v>-7798253.7209999999</v>
      </c>
      <c r="AA44" s="489">
        <v>-8776985.75</v>
      </c>
      <c r="AB44" s="489">
        <v>-8439311.3029999994</v>
      </c>
      <c r="AC44" s="489">
        <v>-7850294.9639999997</v>
      </c>
      <c r="AD44" s="489">
        <v>-7024281.3569999998</v>
      </c>
      <c r="AE44" s="489">
        <v>-5890105.2870000005</v>
      </c>
      <c r="AF44" s="489">
        <f>SUM(S44:AE44)/13</f>
        <v>-6157234.8088461543</v>
      </c>
    </row>
    <row r="45" spans="14:32">
      <c r="R45" s="1" t="s">
        <v>1498</v>
      </c>
      <c r="S45" s="489">
        <f>+AE20</f>
        <v>-5954387.7379725017</v>
      </c>
      <c r="T45" s="489">
        <f>+S45+-T48</f>
        <v>-5057102.0430657668</v>
      </c>
      <c r="U45" s="489">
        <f t="shared" ref="U45:AE45" si="2">+T45+-U48</f>
        <v>-4481639.2897326518</v>
      </c>
      <c r="V45" s="489">
        <f t="shared" si="2"/>
        <v>-4481581.9376666881</v>
      </c>
      <c r="W45" s="489">
        <f t="shared" si="2"/>
        <v>-4716453.8940788181</v>
      </c>
      <c r="X45" s="489">
        <f t="shared" si="2"/>
        <v>-5033410.7818580996</v>
      </c>
      <c r="Y45" s="489">
        <f t="shared" si="2"/>
        <v>-6121456.8858954562</v>
      </c>
      <c r="Z45" s="489">
        <f t="shared" si="2"/>
        <v>-7335236.8532412034</v>
      </c>
      <c r="AA45" s="489">
        <f t="shared" si="2"/>
        <v>-8237424.5851382716</v>
      </c>
      <c r="AB45" s="489">
        <f t="shared" si="2"/>
        <v>-8436377.3457724713</v>
      </c>
      <c r="AC45" s="489">
        <f t="shared" si="2"/>
        <v>-8087159.3419705424</v>
      </c>
      <c r="AD45" s="489">
        <f t="shared" si="2"/>
        <v>-7140934.5082689226</v>
      </c>
      <c r="AE45" s="489">
        <f t="shared" si="2"/>
        <v>-6016121.4542184733</v>
      </c>
      <c r="AF45" s="489">
        <f>SUM(S45:AE45)/13</f>
        <v>-6238406.6660676831</v>
      </c>
    </row>
    <row r="46" spans="14:32">
      <c r="R46" s="1" t="s">
        <v>94</v>
      </c>
      <c r="S46" s="489">
        <f t="shared" ref="S46:AE46" si="3">+S45-S44</f>
        <v>-179397.42497250158</v>
      </c>
      <c r="T46" s="489">
        <f t="shared" si="3"/>
        <v>-424412.08906576689</v>
      </c>
      <c r="U46" s="489">
        <f t="shared" si="3"/>
        <v>-483546.56473265169</v>
      </c>
      <c r="V46" s="489">
        <f t="shared" si="3"/>
        <v>-454298.21066668816</v>
      </c>
      <c r="W46" s="489">
        <f t="shared" si="3"/>
        <v>-297837.7750788182</v>
      </c>
      <c r="X46" s="489">
        <f t="shared" si="3"/>
        <v>-72340.973858099431</v>
      </c>
      <c r="Y46" s="489">
        <f t="shared" si="3"/>
        <v>330620.60110454354</v>
      </c>
      <c r="Z46" s="489">
        <f t="shared" si="3"/>
        <v>463016.86775879655</v>
      </c>
      <c r="AA46" s="489">
        <f t="shared" si="3"/>
        <v>539561.16486172844</v>
      </c>
      <c r="AB46" s="489">
        <f t="shared" si="3"/>
        <v>2933.9572275280952</v>
      </c>
      <c r="AC46" s="489">
        <f t="shared" si="3"/>
        <v>-236864.37797054276</v>
      </c>
      <c r="AD46" s="489">
        <f t="shared" si="3"/>
        <v>-116653.15126892272</v>
      </c>
      <c r="AE46" s="489">
        <f t="shared" si="3"/>
        <v>-126016.16721847281</v>
      </c>
      <c r="AF46" s="489">
        <f>SUM(S46:AE46)/13</f>
        <v>-81171.857221528277</v>
      </c>
    </row>
    <row r="47" spans="14:32">
      <c r="AE47" s="489"/>
      <c r="AF47" s="38"/>
    </row>
    <row r="48" spans="14:32">
      <c r="T48" s="1">
        <v>-897285.69490673486</v>
      </c>
      <c r="U48" s="1">
        <v>-575462.75333311479</v>
      </c>
      <c r="V48" s="1">
        <v>-57.352065964136273</v>
      </c>
      <c r="W48" s="1">
        <v>234871.95641213027</v>
      </c>
      <c r="X48" s="1">
        <v>316956.88777928101</v>
      </c>
      <c r="Y48" s="1">
        <v>1088046.1040373566</v>
      </c>
      <c r="Z48" s="1">
        <v>1213779.9673457472</v>
      </c>
      <c r="AA48" s="1">
        <v>902187.73189706821</v>
      </c>
      <c r="AB48" s="1">
        <v>198952.76063419972</v>
      </c>
      <c r="AC48" s="1">
        <v>-349218.00380192883</v>
      </c>
      <c r="AD48" s="1">
        <v>-946224.83370161988</v>
      </c>
      <c r="AE48" s="38">
        <v>-1124813.0540504497</v>
      </c>
      <c r="AF48" s="489">
        <f>SUM(T48:AE48)</f>
        <v>61733.716245970689</v>
      </c>
    </row>
    <row r="49" spans="14:31">
      <c r="AE49" s="38">
        <f>+AE44-S44</f>
        <v>-115114.97400000039</v>
      </c>
    </row>
    <row r="50" spans="14:31">
      <c r="AE50" s="38">
        <f>AE45-S45</f>
        <v>-61733.71624597162</v>
      </c>
    </row>
    <row r="51" spans="14:31">
      <c r="AE51" s="38">
        <f>+AE50-AE49</f>
        <v>53381.257754028775</v>
      </c>
    </row>
    <row r="63" spans="14:31">
      <c r="N63" s="1" t="s">
        <v>3022</v>
      </c>
      <c r="O63" s="489">
        <v>60932728</v>
      </c>
      <c r="P63" s="489">
        <v>61422790</v>
      </c>
      <c r="Q63" s="489">
        <f>+O63-P63</f>
        <v>-490062</v>
      </c>
      <c r="R63" s="489"/>
    </row>
    <row r="64" spans="14:31">
      <c r="N64" s="1" t="s">
        <v>3021</v>
      </c>
      <c r="O64" s="489">
        <v>6144307</v>
      </c>
      <c r="P64" s="489">
        <v>6156501</v>
      </c>
      <c r="Q64" s="489">
        <f>+O64-P64</f>
        <v>-12194</v>
      </c>
      <c r="R64" s="489"/>
    </row>
    <row r="83" spans="1:12" ht="12.75">
      <c r="A83" s="551"/>
      <c r="B83" s="551"/>
      <c r="C83" s="552" t="s">
        <v>1178</v>
      </c>
      <c r="D83" s="552" t="s">
        <v>1179</v>
      </c>
      <c r="E83" s="552" t="s">
        <v>1188</v>
      </c>
      <c r="F83" s="552" t="s">
        <v>3123</v>
      </c>
      <c r="G83" s="552" t="s">
        <v>3124</v>
      </c>
      <c r="H83" s="552" t="s">
        <v>3125</v>
      </c>
      <c r="I83" s="552" t="s">
        <v>3126</v>
      </c>
      <c r="J83" s="552" t="s">
        <v>3127</v>
      </c>
      <c r="K83" s="551"/>
      <c r="L83" s="552" t="s">
        <v>3128</v>
      </c>
    </row>
    <row r="84" spans="1:12" ht="12.75">
      <c r="A84" s="553"/>
      <c r="B84" s="553"/>
      <c r="C84" s="553"/>
      <c r="D84" s="553"/>
      <c r="E84" s="553"/>
      <c r="F84" s="553"/>
      <c r="G84" s="553"/>
      <c r="H84" s="553"/>
      <c r="I84" s="551"/>
      <c r="J84" s="551"/>
      <c r="K84" s="551"/>
      <c r="L84" s="551"/>
    </row>
    <row r="85" spans="1:12" ht="64.5" thickBot="1">
      <c r="A85" s="554" t="s">
        <v>3129</v>
      </c>
      <c r="B85" s="555"/>
      <c r="C85" s="554" t="s">
        <v>3130</v>
      </c>
      <c r="D85" s="554" t="s">
        <v>3131</v>
      </c>
      <c r="E85" s="554" t="s">
        <v>3132</v>
      </c>
      <c r="F85" s="554" t="s">
        <v>3133</v>
      </c>
      <c r="G85" s="554" t="s">
        <v>3136</v>
      </c>
      <c r="H85" s="554" t="s">
        <v>3137</v>
      </c>
      <c r="I85" s="554" t="s">
        <v>3134</v>
      </c>
      <c r="J85" s="554" t="s">
        <v>3138</v>
      </c>
      <c r="K85" s="556"/>
      <c r="L85" s="554" t="s">
        <v>3135</v>
      </c>
    </row>
    <row r="86" spans="1:12" ht="13.5" thickTop="1">
      <c r="A86" s="551">
        <v>2017</v>
      </c>
      <c r="B86" s="551"/>
      <c r="C86" s="557">
        <v>15740569.187661076</v>
      </c>
      <c r="D86" s="557">
        <v>8631519.2245940492</v>
      </c>
      <c r="E86" s="557">
        <v>354741.59315704496</v>
      </c>
      <c r="F86" s="557">
        <v>6754308.3699099831</v>
      </c>
      <c r="G86" s="558">
        <v>90167.031972500961</v>
      </c>
      <c r="H86" s="559">
        <v>6844475.4018824864</v>
      </c>
      <c r="I86" s="557">
        <v>0</v>
      </c>
      <c r="J86" s="557">
        <v>6844475.4018824864</v>
      </c>
      <c r="K86" s="560"/>
      <c r="L86" s="561">
        <v>0.55153939612014102</v>
      </c>
    </row>
    <row r="87" spans="1:12" ht="12.75">
      <c r="A87" s="551">
        <v>2018</v>
      </c>
      <c r="B87" s="551"/>
      <c r="C87" s="557">
        <v>16104567.146423716</v>
      </c>
      <c r="D87" s="557">
        <v>8810640.0333974771</v>
      </c>
      <c r="E87" s="557">
        <v>363966.96294000983</v>
      </c>
      <c r="F87" s="557">
        <v>6929960.1500862306</v>
      </c>
      <c r="G87" s="557">
        <v>61733.716245970689</v>
      </c>
      <c r="H87" s="557">
        <v>6991693.8663321994</v>
      </c>
      <c r="I87" s="557">
        <v>0</v>
      </c>
      <c r="J87" s="557">
        <v>6991693.8663321994</v>
      </c>
      <c r="K87" s="560"/>
      <c r="L87" s="561">
        <v>0.55099999999999982</v>
      </c>
    </row>
    <row r="88" spans="1:12" ht="12.75">
      <c r="A88" s="551"/>
      <c r="B88" s="551"/>
      <c r="C88" s="562"/>
      <c r="D88" s="551"/>
      <c r="E88" s="551"/>
      <c r="F88" s="551"/>
      <c r="G88" s="551"/>
      <c r="H88" s="551"/>
      <c r="I88" s="551"/>
      <c r="J88" s="551"/>
      <c r="K88" s="551"/>
      <c r="L88" s="551"/>
    </row>
    <row r="89" spans="1:12" ht="12.75">
      <c r="A89" s="551"/>
      <c r="B89" s="551"/>
      <c r="C89" s="552" t="s">
        <v>1178</v>
      </c>
      <c r="D89" s="552" t="s">
        <v>1179</v>
      </c>
      <c r="E89" s="552" t="s">
        <v>1188</v>
      </c>
      <c r="F89" s="552" t="s">
        <v>3123</v>
      </c>
      <c r="G89" s="552" t="s">
        <v>3124</v>
      </c>
      <c r="H89" s="552" t="s">
        <v>3125</v>
      </c>
      <c r="I89" s="552" t="s">
        <v>3126</v>
      </c>
      <c r="J89" s="552" t="s">
        <v>3127</v>
      </c>
      <c r="K89" s="551"/>
      <c r="L89" s="552" t="s">
        <v>3128</v>
      </c>
    </row>
    <row r="90" spans="1:12" ht="12.75">
      <c r="A90" s="553"/>
      <c r="B90" s="553"/>
      <c r="C90" s="553"/>
      <c r="D90" s="553"/>
      <c r="E90" s="553"/>
      <c r="F90" s="553"/>
      <c r="G90" s="553"/>
      <c r="H90" s="553"/>
      <c r="I90" s="551"/>
      <c r="J90" s="551"/>
      <c r="K90" s="551"/>
      <c r="L90" s="551"/>
    </row>
    <row r="91" spans="1:12" ht="64.5" thickBot="1">
      <c r="A91" s="554" t="s">
        <v>3129</v>
      </c>
      <c r="B91" s="554" t="s">
        <v>118</v>
      </c>
      <c r="C91" s="554" t="s">
        <v>3130</v>
      </c>
      <c r="D91" s="554" t="s">
        <v>3131</v>
      </c>
      <c r="E91" s="554" t="s">
        <v>3132</v>
      </c>
      <c r="F91" s="554" t="s">
        <v>3133</v>
      </c>
      <c r="G91" s="554" t="s">
        <v>3136</v>
      </c>
      <c r="H91" s="554" t="s">
        <v>3137</v>
      </c>
      <c r="I91" s="554" t="s">
        <v>3134</v>
      </c>
      <c r="J91" s="554" t="s">
        <v>3139</v>
      </c>
      <c r="K91" s="556"/>
      <c r="L91" s="554" t="s">
        <v>3135</v>
      </c>
    </row>
    <row r="92" spans="1:12" ht="13.5" thickTop="1">
      <c r="A92" s="563">
        <v>2017</v>
      </c>
      <c r="B92" s="564">
        <v>1</v>
      </c>
      <c r="C92" s="565">
        <v>1865026.0613223901</v>
      </c>
      <c r="D92" s="565">
        <v>746934.57172129513</v>
      </c>
      <c r="E92" s="565">
        <v>55792.765331094619</v>
      </c>
      <c r="F92" s="566">
        <v>1062298.7242700004</v>
      </c>
      <c r="G92" s="566">
        <v>-949752.99992986233</v>
      </c>
      <c r="H92" s="565">
        <v>112545.72434013803</v>
      </c>
      <c r="I92" s="565">
        <v>0</v>
      </c>
      <c r="J92" s="565">
        <v>112545.72434013803</v>
      </c>
      <c r="K92" s="551"/>
      <c r="L92" s="567"/>
    </row>
    <row r="93" spans="1:12" ht="12.75">
      <c r="A93" s="563">
        <v>2017</v>
      </c>
      <c r="B93" s="564">
        <v>2</v>
      </c>
      <c r="C93" s="566">
        <v>1703500.2082491401</v>
      </c>
      <c r="D93" s="566">
        <v>939937.70023300836</v>
      </c>
      <c r="E93" s="566">
        <v>38101.769150005071</v>
      </c>
      <c r="F93" s="566">
        <v>725460.73886612663</v>
      </c>
      <c r="G93" s="566">
        <v>-591317.57065853488</v>
      </c>
      <c r="H93" s="565">
        <v>134143.16820759175</v>
      </c>
      <c r="I93" s="565">
        <v>0</v>
      </c>
      <c r="J93" s="565">
        <v>134143.16820759175</v>
      </c>
      <c r="K93" s="551"/>
      <c r="L93" s="567"/>
    </row>
    <row r="94" spans="1:12" ht="12.75">
      <c r="A94" s="563">
        <v>2017</v>
      </c>
      <c r="B94" s="564">
        <v>3</v>
      </c>
      <c r="C94" s="566">
        <v>1076321.9908663</v>
      </c>
      <c r="D94" s="566">
        <v>868890.97803153447</v>
      </c>
      <c r="E94" s="566">
        <v>10350.807540454814</v>
      </c>
      <c r="F94" s="566">
        <v>197080.20529431067</v>
      </c>
      <c r="G94" s="566">
        <v>-166550.74850224413</v>
      </c>
      <c r="H94" s="565">
        <v>30529.456792066543</v>
      </c>
      <c r="I94" s="565">
        <v>0</v>
      </c>
      <c r="J94" s="565">
        <v>30529.456792066543</v>
      </c>
      <c r="K94" s="551"/>
      <c r="L94" s="567"/>
    </row>
    <row r="95" spans="1:12" ht="12.75">
      <c r="A95" s="563">
        <v>2017</v>
      </c>
      <c r="B95" s="564">
        <v>4</v>
      </c>
      <c r="C95" s="566">
        <v>1096461.50126771</v>
      </c>
      <c r="D95" s="566">
        <v>767222.36329073959</v>
      </c>
      <c r="E95" s="566">
        <v>16429.032985050813</v>
      </c>
      <c r="F95" s="566">
        <v>312810.10499191959</v>
      </c>
      <c r="G95" s="566">
        <v>169207.55935624475</v>
      </c>
      <c r="H95" s="565">
        <v>482017.66434816434</v>
      </c>
      <c r="I95" s="565">
        <v>0</v>
      </c>
      <c r="J95" s="565">
        <v>482017.66434816434</v>
      </c>
      <c r="K95" s="551"/>
      <c r="L95" s="567"/>
    </row>
    <row r="96" spans="1:12" ht="12.75">
      <c r="A96" s="563">
        <v>2017</v>
      </c>
      <c r="B96" s="564">
        <v>5</v>
      </c>
      <c r="C96" s="566">
        <v>969631.15723308094</v>
      </c>
      <c r="D96" s="566">
        <v>719869.15582250641</v>
      </c>
      <c r="E96" s="566">
        <v>12463.123870387673</v>
      </c>
      <c r="F96" s="566">
        <v>237298.87754018686</v>
      </c>
      <c r="G96" s="566">
        <v>369695.58052092907</v>
      </c>
      <c r="H96" s="565">
        <v>606994.45806111593</v>
      </c>
      <c r="I96" s="565">
        <v>0</v>
      </c>
      <c r="J96" s="565">
        <v>606994.45806111593</v>
      </c>
      <c r="K96" s="551"/>
      <c r="L96" s="567"/>
    </row>
    <row r="97" spans="1:12" ht="12.75">
      <c r="A97" s="563">
        <v>2017</v>
      </c>
      <c r="B97" s="564">
        <v>6</v>
      </c>
      <c r="C97" s="566">
        <v>881721.32389952405</v>
      </c>
      <c r="D97" s="566">
        <v>689139.33729989722</v>
      </c>
      <c r="E97" s="566">
        <v>9609.8411313213874</v>
      </c>
      <c r="F97" s="566">
        <v>182972.14546830545</v>
      </c>
      <c r="G97" s="566">
        <v>1098187.3787632636</v>
      </c>
      <c r="H97" s="565">
        <v>1281159.5242315689</v>
      </c>
      <c r="I97" s="565">
        <v>0</v>
      </c>
      <c r="J97" s="565">
        <v>1281159.5242315689</v>
      </c>
      <c r="K97" s="551"/>
      <c r="L97" s="567"/>
    </row>
    <row r="98" spans="1:12" ht="12.75">
      <c r="A98" s="563">
        <v>2017</v>
      </c>
      <c r="B98" s="564">
        <v>7</v>
      </c>
      <c r="C98" s="566">
        <v>841447.59665630898</v>
      </c>
      <c r="D98" s="566">
        <v>670831.15389222046</v>
      </c>
      <c r="E98" s="566">
        <v>8513.7604939280136</v>
      </c>
      <c r="F98" s="566">
        <v>162102.6822701605</v>
      </c>
      <c r="G98" s="566">
        <v>1222562.3086802335</v>
      </c>
      <c r="H98" s="565">
        <v>1384664.990950394</v>
      </c>
      <c r="I98" s="565">
        <v>0</v>
      </c>
      <c r="J98" s="565">
        <v>1384664.990950394</v>
      </c>
      <c r="K98" s="551"/>
      <c r="L98" s="567"/>
    </row>
    <row r="99" spans="1:12" ht="12.75">
      <c r="A99" s="563">
        <v>2017</v>
      </c>
      <c r="B99" s="564">
        <v>8</v>
      </c>
      <c r="C99" s="566">
        <v>875054.27847466397</v>
      </c>
      <c r="D99" s="566">
        <v>667876.61668073933</v>
      </c>
      <c r="E99" s="566">
        <v>10338.165323516849</v>
      </c>
      <c r="F99" s="566">
        <v>196839.49647040779</v>
      </c>
      <c r="G99" s="566">
        <v>940478.57072111685</v>
      </c>
      <c r="H99" s="565">
        <v>1137318.0671915247</v>
      </c>
      <c r="I99" s="565">
        <v>0</v>
      </c>
      <c r="J99" s="565">
        <v>1137318.0671915247</v>
      </c>
      <c r="K99" s="551"/>
      <c r="L99" s="567"/>
    </row>
    <row r="100" spans="1:12" ht="12.75">
      <c r="A100" s="563">
        <v>2017</v>
      </c>
      <c r="B100" s="564">
        <v>9</v>
      </c>
      <c r="C100" s="566">
        <v>1200931.5246701101</v>
      </c>
      <c r="D100" s="566">
        <v>631498.83498505736</v>
      </c>
      <c r="E100" s="566">
        <v>28414.691215284169</v>
      </c>
      <c r="F100" s="566">
        <v>541017.99846976856</v>
      </c>
      <c r="G100" s="566">
        <v>244953.24831675738</v>
      </c>
      <c r="H100" s="565">
        <v>785971.24678652594</v>
      </c>
      <c r="I100" s="565">
        <v>0</v>
      </c>
      <c r="J100" s="565">
        <v>785971.24678652594</v>
      </c>
      <c r="K100" s="551"/>
      <c r="L100" s="567"/>
    </row>
    <row r="101" spans="1:12" ht="12.75">
      <c r="A101" s="563">
        <v>2017</v>
      </c>
      <c r="B101" s="564">
        <v>10</v>
      </c>
      <c r="C101" s="566">
        <v>1268254.91840826</v>
      </c>
      <c r="D101" s="566">
        <v>694156.43615727499</v>
      </c>
      <c r="E101" s="566">
        <v>28647.514264324214</v>
      </c>
      <c r="F101" s="566">
        <v>545450.96798666078</v>
      </c>
      <c r="G101" s="566">
        <v>-290424.47827092092</v>
      </c>
      <c r="H101" s="565">
        <v>255026.48971573985</v>
      </c>
      <c r="I101" s="565">
        <v>0</v>
      </c>
      <c r="J101" s="565">
        <v>255026.48971573985</v>
      </c>
      <c r="K101" s="551"/>
      <c r="L101" s="567"/>
    </row>
    <row r="102" spans="1:12" ht="12.75">
      <c r="A102" s="563">
        <v>2017</v>
      </c>
      <c r="B102" s="564">
        <v>11</v>
      </c>
      <c r="C102" s="566">
        <v>1960242.04176461</v>
      </c>
      <c r="D102" s="566">
        <v>650537.31929580343</v>
      </c>
      <c r="E102" s="566">
        <v>65354.265651193447</v>
      </c>
      <c r="F102" s="566">
        <v>1244350.456817613</v>
      </c>
      <c r="G102" s="566">
        <v>-886524.93206567084</v>
      </c>
      <c r="H102" s="565">
        <v>357825.52475194214</v>
      </c>
      <c r="I102" s="565">
        <v>0</v>
      </c>
      <c r="J102" s="565">
        <v>357825.52475194214</v>
      </c>
      <c r="K102" s="551"/>
      <c r="L102" s="567"/>
    </row>
    <row r="103" spans="1:12" ht="12.75">
      <c r="A103" s="568">
        <v>2017</v>
      </c>
      <c r="B103" s="569">
        <v>12</v>
      </c>
      <c r="C103" s="570">
        <v>2001976.58484898</v>
      </c>
      <c r="D103" s="570">
        <v>584624.75718397251</v>
      </c>
      <c r="E103" s="570">
        <v>70725.85620048386</v>
      </c>
      <c r="F103" s="570">
        <v>1346625.9714645236</v>
      </c>
      <c r="G103" s="570">
        <v>-1070346.8849588111</v>
      </c>
      <c r="H103" s="571">
        <v>276279.08650571248</v>
      </c>
      <c r="I103" s="571">
        <v>0</v>
      </c>
      <c r="J103" s="571">
        <v>276279.08650571248</v>
      </c>
      <c r="K103" s="551"/>
      <c r="L103" s="567">
        <v>0.55153939612014102</v>
      </c>
    </row>
    <row r="104" spans="1:12" ht="12.75">
      <c r="A104" s="572">
        <v>2018</v>
      </c>
      <c r="B104" s="573">
        <v>1</v>
      </c>
      <c r="C104" s="574">
        <v>1896864.34773749</v>
      </c>
      <c r="D104" s="574">
        <v>762434.91657701228</v>
      </c>
      <c r="E104" s="574">
        <v>56608.028614907991</v>
      </c>
      <c r="F104" s="575">
        <v>1077821.4025455697</v>
      </c>
      <c r="G104" s="575">
        <v>-897285.69490673486</v>
      </c>
      <c r="H104" s="574">
        <v>180535.70763883484</v>
      </c>
      <c r="I104" s="574">
        <v>0</v>
      </c>
      <c r="J104" s="574">
        <v>180535.70763883484</v>
      </c>
      <c r="K104" s="551"/>
      <c r="L104" s="567"/>
    </row>
    <row r="105" spans="1:12" ht="12.75">
      <c r="A105" s="563">
        <v>2018</v>
      </c>
      <c r="B105" s="564">
        <v>2</v>
      </c>
      <c r="C105" s="566">
        <v>1734128.1504464599</v>
      </c>
      <c r="D105" s="566">
        <v>959443.23532014003</v>
      </c>
      <c r="E105" s="566">
        <v>38656.777264803415</v>
      </c>
      <c r="F105" s="566">
        <v>736028.13786151644</v>
      </c>
      <c r="G105" s="566">
        <v>-575462.75333311479</v>
      </c>
      <c r="H105" s="565">
        <v>160565.38452840166</v>
      </c>
      <c r="I105" s="565">
        <v>0</v>
      </c>
      <c r="J105" s="565">
        <v>160565.38452840166</v>
      </c>
      <c r="K105" s="551"/>
      <c r="L105" s="567"/>
    </row>
    <row r="106" spans="1:12" ht="12.75">
      <c r="A106" s="563">
        <v>2018</v>
      </c>
      <c r="B106" s="564">
        <v>3</v>
      </c>
      <c r="C106" s="566">
        <v>1102961.93830175</v>
      </c>
      <c r="D106" s="566">
        <v>886922.15547519363</v>
      </c>
      <c r="E106" s="566">
        <v>10780.385163045168</v>
      </c>
      <c r="F106" s="566">
        <v>205259.39766351119</v>
      </c>
      <c r="G106" s="566">
        <v>-57.352065964136273</v>
      </c>
      <c r="H106" s="565">
        <v>205202.04559754705</v>
      </c>
      <c r="I106" s="565">
        <v>0</v>
      </c>
      <c r="J106" s="565">
        <v>205202.04559754705</v>
      </c>
      <c r="K106" s="551"/>
      <c r="L106" s="567"/>
    </row>
    <row r="107" spans="1:12" ht="12.75">
      <c r="A107" s="563">
        <v>2018</v>
      </c>
      <c r="B107" s="564">
        <v>4</v>
      </c>
      <c r="C107" s="566">
        <v>1120923.1858556799</v>
      </c>
      <c r="D107" s="566">
        <v>783143.71927325823</v>
      </c>
      <c r="E107" s="566">
        <v>16855.195382462873</v>
      </c>
      <c r="F107" s="566">
        <v>320924.27119995881</v>
      </c>
      <c r="G107" s="566">
        <v>234871.95641213027</v>
      </c>
      <c r="H107" s="565">
        <v>555796.22761208913</v>
      </c>
      <c r="I107" s="565">
        <v>0</v>
      </c>
      <c r="J107" s="565">
        <v>555796.22761208913</v>
      </c>
      <c r="K107" s="551"/>
      <c r="L107" s="567"/>
    </row>
    <row r="108" spans="1:12" ht="12.75">
      <c r="A108" s="563">
        <v>2018</v>
      </c>
      <c r="B108" s="564">
        <v>5</v>
      </c>
      <c r="C108" s="566">
        <v>996011.11415780406</v>
      </c>
      <c r="D108" s="566">
        <v>734807.84066678805</v>
      </c>
      <c r="E108" s="566">
        <v>13034.043347201718</v>
      </c>
      <c r="F108" s="566">
        <v>248169.23014381429</v>
      </c>
      <c r="G108" s="566">
        <v>316956.88777928101</v>
      </c>
      <c r="H108" s="565">
        <v>565126.11792309536</v>
      </c>
      <c r="I108" s="565">
        <v>0</v>
      </c>
      <c r="J108" s="565">
        <v>565126.11792309536</v>
      </c>
      <c r="K108" s="551"/>
      <c r="L108" s="567"/>
    </row>
    <row r="109" spans="1:12" ht="12.75">
      <c r="A109" s="563">
        <v>2018</v>
      </c>
      <c r="B109" s="564">
        <v>6</v>
      </c>
      <c r="C109" s="566">
        <v>904422.38872587902</v>
      </c>
      <c r="D109" s="566">
        <v>703440.31865248422</v>
      </c>
      <c r="E109" s="566">
        <v>10029.005296662421</v>
      </c>
      <c r="F109" s="566">
        <v>190953.06477673238</v>
      </c>
      <c r="G109" s="566">
        <v>1088046.1040373566</v>
      </c>
      <c r="H109" s="565">
        <v>1278999.1688140889</v>
      </c>
      <c r="I109" s="565">
        <v>0</v>
      </c>
      <c r="J109" s="565">
        <v>1278999.1688140889</v>
      </c>
      <c r="K109" s="551"/>
      <c r="L109" s="567"/>
    </row>
    <row r="110" spans="1:12" ht="12.75">
      <c r="A110" s="563">
        <v>2018</v>
      </c>
      <c r="B110" s="564">
        <v>7</v>
      </c>
      <c r="C110" s="566">
        <v>866838.16397919005</v>
      </c>
      <c r="D110" s="566">
        <v>684752.20483691816</v>
      </c>
      <c r="E110" s="566">
        <v>9086.0893611993815</v>
      </c>
      <c r="F110" s="566">
        <v>172999.86978107251</v>
      </c>
      <c r="G110" s="566">
        <v>1213779.9673457472</v>
      </c>
      <c r="H110" s="565">
        <v>1386779.8371268196</v>
      </c>
      <c r="I110" s="565">
        <v>0</v>
      </c>
      <c r="J110" s="565">
        <v>1386779.8371268196</v>
      </c>
      <c r="K110" s="551"/>
      <c r="L110" s="567"/>
    </row>
    <row r="111" spans="1:12" ht="12.75">
      <c r="A111" s="563">
        <v>2018</v>
      </c>
      <c r="B111" s="564">
        <v>8</v>
      </c>
      <c r="C111" s="566">
        <v>903626.309997214</v>
      </c>
      <c r="D111" s="566">
        <v>681736.35523289186</v>
      </c>
      <c r="E111" s="566">
        <v>11072.308742739697</v>
      </c>
      <c r="F111" s="566">
        <v>210817.64602158245</v>
      </c>
      <c r="G111" s="566">
        <v>902187.73189706821</v>
      </c>
      <c r="H111" s="565">
        <v>1113005.3779186506</v>
      </c>
      <c r="I111" s="565">
        <v>0</v>
      </c>
      <c r="J111" s="565">
        <v>1113005.3779186506</v>
      </c>
      <c r="K111" s="551"/>
      <c r="L111" s="567"/>
    </row>
    <row r="112" spans="1:12" ht="12.75">
      <c r="A112" s="563">
        <v>2018</v>
      </c>
      <c r="B112" s="564">
        <v>9</v>
      </c>
      <c r="C112" s="566">
        <v>1234023.1486940701</v>
      </c>
      <c r="D112" s="566">
        <v>644603.66382661811</v>
      </c>
      <c r="E112" s="566">
        <v>29412.032294885837</v>
      </c>
      <c r="F112" s="566">
        <v>560007.45257256611</v>
      </c>
      <c r="G112" s="566">
        <v>198952.76063419972</v>
      </c>
      <c r="H112" s="565">
        <v>758960.21320676582</v>
      </c>
      <c r="I112" s="565">
        <v>0</v>
      </c>
      <c r="J112" s="565">
        <v>758960.21320676582</v>
      </c>
      <c r="K112" s="551"/>
      <c r="L112" s="567"/>
    </row>
    <row r="113" spans="1:12" ht="12.75">
      <c r="A113" s="563">
        <v>2018</v>
      </c>
      <c r="B113" s="564">
        <v>10</v>
      </c>
      <c r="C113" s="566">
        <v>1304183.15043502</v>
      </c>
      <c r="D113" s="566">
        <v>708561.53206742671</v>
      </c>
      <c r="E113" s="566">
        <v>29721.518756542937</v>
      </c>
      <c r="F113" s="566">
        <v>565900.09961105033</v>
      </c>
      <c r="G113" s="566">
        <v>-349218.00380192883</v>
      </c>
      <c r="H113" s="565">
        <v>216682.0958091215</v>
      </c>
      <c r="I113" s="565">
        <v>0</v>
      </c>
      <c r="J113" s="565">
        <v>216682.0958091215</v>
      </c>
      <c r="K113" s="551"/>
      <c r="L113" s="567"/>
    </row>
    <row r="114" spans="1:12" ht="12.75">
      <c r="A114" s="563">
        <v>2018</v>
      </c>
      <c r="B114" s="564">
        <v>11</v>
      </c>
      <c r="C114" s="566">
        <v>1998877.9915060101</v>
      </c>
      <c r="D114" s="566">
        <v>664037.23370913882</v>
      </c>
      <c r="E114" s="566">
        <v>66608.553814064013</v>
      </c>
      <c r="F114" s="566">
        <v>1268232.2039828072</v>
      </c>
      <c r="G114" s="566">
        <v>-946224.83370161988</v>
      </c>
      <c r="H114" s="565">
        <v>322007.37028118735</v>
      </c>
      <c r="I114" s="565">
        <v>0</v>
      </c>
      <c r="J114" s="565">
        <v>322007.37028118735</v>
      </c>
      <c r="K114" s="551"/>
      <c r="L114" s="567"/>
    </row>
    <row r="115" spans="1:12" ht="12.75">
      <c r="A115" s="568">
        <v>2018</v>
      </c>
      <c r="B115" s="569">
        <v>12</v>
      </c>
      <c r="C115" s="570">
        <v>2041707.25658715</v>
      </c>
      <c r="D115" s="570">
        <v>596756.85775960737</v>
      </c>
      <c r="E115" s="570">
        <v>72103.024901494384</v>
      </c>
      <c r="F115" s="570">
        <v>1372847.3739260482</v>
      </c>
      <c r="G115" s="570">
        <v>-1124813.0540504497</v>
      </c>
      <c r="H115" s="571">
        <v>248034.31987559842</v>
      </c>
      <c r="I115" s="571">
        <v>0</v>
      </c>
      <c r="J115" s="571">
        <v>248034.31987559842</v>
      </c>
      <c r="K115" s="551"/>
      <c r="L115" s="567">
        <v>0.55099999999999982</v>
      </c>
    </row>
  </sheetData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4</vt:i4>
      </vt:variant>
      <vt:variant>
        <vt:lpstr>Named Ranges</vt:lpstr>
      </vt:variant>
      <vt:variant>
        <vt:i4>30</vt:i4>
      </vt:variant>
    </vt:vector>
  </HeadingPairs>
  <TitlesOfParts>
    <vt:vector size="74" baseType="lpstr">
      <vt:lpstr>aviation gains</vt:lpstr>
      <vt:lpstr>Pension Debit Bal</vt:lpstr>
      <vt:lpstr>WCEC water reclam</vt:lpstr>
      <vt:lpstr>TP 3</vt:lpstr>
      <vt:lpstr>Fukushima</vt:lpstr>
      <vt:lpstr>depreciation</vt:lpstr>
      <vt:lpstr>Distribution</vt:lpstr>
      <vt:lpstr>Dismantlement</vt:lpstr>
      <vt:lpstr>UAR-Late Pymt-Return Checks</vt:lpstr>
      <vt:lpstr>OCEC</vt:lpstr>
      <vt:lpstr>rate base</vt:lpstr>
      <vt:lpstr>NOI 2017</vt:lpstr>
      <vt:lpstr>NOI 2018</vt:lpstr>
      <vt:lpstr>CAP_Plant_Detail_Final (2)</vt:lpstr>
      <vt:lpstr>CAP_Plant_Detail</vt:lpstr>
      <vt:lpstr>CAP_Plant_Detail_by_Component</vt:lpstr>
      <vt:lpstr>Pension Alloc</vt:lpstr>
      <vt:lpstr>C-17 SUB</vt:lpstr>
      <vt:lpstr>MFR_B_19_Test</vt:lpstr>
      <vt:lpstr>MFR_B_19_Sub</vt:lpstr>
      <vt:lpstr>ADIT Proration D1aTest impact</vt:lpstr>
      <vt:lpstr>Revised CD D1a Test Impact</vt:lpstr>
      <vt:lpstr>Revised CD D1a Sub Impact</vt:lpstr>
      <vt:lpstr>ADIT Proration D1aSub impact</vt:lpstr>
      <vt:lpstr>2017 RC Cap Struct Recon</vt:lpstr>
      <vt:lpstr>2017 Proration Adj Rev</vt:lpstr>
      <vt:lpstr>2018 RC Cap Struct Recon</vt:lpstr>
      <vt:lpstr>2018 Proration Adj Rev</vt:lpstr>
      <vt:lpstr>2017 Customer Dep. Rev</vt:lpstr>
      <vt:lpstr>2018 Customer Dep. Rev</vt:lpstr>
      <vt:lpstr>Bad Debt Rate update2017</vt:lpstr>
      <vt:lpstr>Bad Debt Rate update2018</vt:lpstr>
      <vt:lpstr>MFR_D_1A_Subfiled</vt:lpstr>
      <vt:lpstr>Mitigation bank Gain</vt:lpstr>
      <vt:lpstr>Ledger Income Statement - FERC</vt:lpstr>
      <vt:lpstr>Ledger Balance Sheet - FERC</vt:lpstr>
      <vt:lpstr>MFR_D_6_Prior</vt:lpstr>
      <vt:lpstr>MFR_D_6_Testcorrected</vt:lpstr>
      <vt:lpstr>MFR_D_6_Subcorrected</vt:lpstr>
      <vt:lpstr>DSM peak adj - sep fac - RB</vt:lpstr>
      <vt:lpstr>DSM peak adj - sep fac - NOI</vt:lpstr>
      <vt:lpstr>OL revenues</vt:lpstr>
      <vt:lpstr>MFR_RD_E_13d_Sub AS FILED</vt:lpstr>
      <vt:lpstr>MFR_RD_E_13d_Sub ADJUSTED</vt:lpstr>
      <vt:lpstr>BExGrid1</vt:lpstr>
      <vt:lpstr>BExItemGrid</vt:lpstr>
      <vt:lpstr>NavPane</vt:lpstr>
      <vt:lpstr>'2017 Customer Dep. Rev'!Print_Area</vt:lpstr>
      <vt:lpstr>'2017 Proration Adj Rev'!Print_Area</vt:lpstr>
      <vt:lpstr>'2017 RC Cap Struct Recon'!Print_Area</vt:lpstr>
      <vt:lpstr>'2018 Customer Dep. Rev'!Print_Area</vt:lpstr>
      <vt:lpstr>'2018 Proration Adj Rev'!Print_Area</vt:lpstr>
      <vt:lpstr>'2018 RC Cap Struct Recon'!Print_Area</vt:lpstr>
      <vt:lpstr>CAP_Plant_Detail!Print_Area</vt:lpstr>
      <vt:lpstr>'CAP_Plant_Detail_Final (2)'!Print_Area</vt:lpstr>
      <vt:lpstr>'Ledger Balance Sheet - FERC'!Print_Area</vt:lpstr>
      <vt:lpstr>'Ledger Income Statement - FERC'!Print_Area</vt:lpstr>
      <vt:lpstr>MFR_D_1A_Subfiled!Print_Area</vt:lpstr>
      <vt:lpstr>'WCEC water reclam'!Print_Area</vt:lpstr>
      <vt:lpstr>'Bad Debt Rate update2017'!Print_Titles</vt:lpstr>
      <vt:lpstr>'Bad Debt Rate update2018'!Print_Titles</vt:lpstr>
      <vt:lpstr>CAP_Plant_Detail!Print_Titles</vt:lpstr>
      <vt:lpstr>CAP_Plant_Detail_by_Component!Print_Titles</vt:lpstr>
      <vt:lpstr>'CAP_Plant_Detail_Final (2)'!Print_Titles</vt:lpstr>
      <vt:lpstr>'DSM peak adj - sep fac - NOI'!Print_Titles</vt:lpstr>
      <vt:lpstr>'DSM peak adj - sep fac - RB'!Print_Titles</vt:lpstr>
      <vt:lpstr>MFR_B_19_Sub!Print_Titles</vt:lpstr>
      <vt:lpstr>MFR_B_19_Test!Print_Titles</vt:lpstr>
      <vt:lpstr>MFR_D_1A_Subfiled!Print_Titles</vt:lpstr>
      <vt:lpstr>MFR_D_6_Prior!Print_Titles</vt:lpstr>
      <vt:lpstr>MFR_D_6_Subcorrected!Print_Titles</vt:lpstr>
      <vt:lpstr>MFR_D_6_Testcorrected!Print_Titles</vt:lpstr>
      <vt:lpstr>'MFR_RD_E_13d_Sub ADJUSTED'!Print_Titles</vt:lpstr>
      <vt:lpstr>'MFR_RD_E_13d_Sub AS FILED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5-27T03:36:18Z</dcterms:created>
  <dcterms:modified xsi:type="dcterms:W3CDTF">2016-05-27T03:37:51Z</dcterms:modified>
</cp:coreProperties>
</file>